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57D473CE-328C-7153-349E-93C44231514E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AE0CA5BE-3427-FC7C-1A8E-B11229DD219F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6B36DE90-FFE8-2410-E160-7DE17D6406F5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3B16D29C-652F-7D54-F7C6-E53CD5ACACEE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2FC6E91B-BF98-7628-376E-B1E24B1D3100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A8AA701C-738E-B15D-6C16-39E455BB9C31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CA1E7374-9322-20E1-3595-8ADB2C0D64EA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810368A8-85E5-EF71-291F-AA5C7EDDF2B7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7EFD552D-1C9B-73E0-0944-145A3219E916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CF271E4E-06B4-C27E-7934-83EABFE0588E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E968EB35-BBFE-51B3-688B-F6314FACFE37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026714E-EAC8-4E72-A8F5-0EADA5AB8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8C3B198-C1EE-4A67-BE8B-52A36AC547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4BF0549-930A-484B-A732-D2D474A738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30BCA93-7A48-432D-8C96-89DD11B08A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24659456-5C49-41E9-B400-796F97E92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F4E13929-D94A-4CA5-840A-3C55A7E69B24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4649E0EC-B891-2207-1A23-A7702CDB91AE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E9E7090B-092E-9F09-72E1-99379A803BEB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C1A0DFA0-BC2F-88CB-82A4-4E82468705C3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4C12D534-5658-0832-0AFB-CBFCAEADC126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E4548496-6787-80ED-2910-8B0260F99513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2C5BD8CD-90BF-DFE0-9409-25AC04720C25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8CDA9963-71E0-67E9-149E-950FF0254DDF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8D182FD8-D23C-DFFF-756A-E6278ADE66E3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DX-853-PM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3AE83524-0A8B-4390-B878-797A43B96A01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C8C4A29D-CE33-2A30-8F6E-03AA916C350E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02B0CA0D-9F36-26F0-CE94-B652FC9723B4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8238C0A8-C3CD-C38E-70A8-3D79CE5920E8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5075ECAC-1AB7-B956-C781-77C8BA79B6DF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6F88AA2A-9262-6D96-0875-5DF63D03BAD1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83FE3A07-8A8D-205F-19CA-41C15E3585E1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1A97D1BD-9587-248F-9AB2-AD3338A3FCDF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8971A998-0BBD-6BBB-DDA7-987458F32B37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7796958D-1F79-C87E-FBDB-97A9E845DC24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A302379B-D43A-F085-26E7-6AC8A5E8D33B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38A0A577-F239-77D5-DC63-DCD81CD46BDE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8A69A9AD-6AF2-400A-D0C4-4EC0A528CEB0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33B2AA8-5009-4C6B-8F40-B864646392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342A556-407B-4C32-AAFF-F6FC47028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0366C74-1CCF-4C8F-B721-AFE175203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74445CC-DAB8-490A-BCCD-1BB2E88BE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2CBA69B7-13BA-43CD-A70E-C905EA927C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B16EED96-3231-4AF1-BF4A-815BEC0D4935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CCEC3848-DD58-A4FD-FB61-EE95ECFA87F4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AD21F749-3224-47CB-F90A-2F38BE246687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566599E5-FD49-4E13-9AB7-35DC46309CBC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38F277F5-E4D1-BE83-2A3A-2F10BD13885F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7A81FB98-9C54-28CC-471B-BD603E2108E1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21758E9C-78E5-5440-8BE1-07ED6E71A6F5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27ECBF72-87F9-6040-CF6E-F86374CD77C9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029D0149-D9BB-613F-00E6-B13A735BDB0D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BB-926-VP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C6F7923E-0274-436D-AC14-0831DE4A7727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DAFE08C-037D-8235-E685-E29B63E9FB8A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9C5D2B18-B72E-6F39-6024-0093A803DC6B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A2EFAA23-7EC0-0639-245D-3E9902B03564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920987A5-30A2-4523-F8C5-C1DCB938F5A3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A2FBFE0B-741C-9B82-CA81-559F978F43D7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96149850-E85A-88DB-23F1-6FF1E882CF93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F2D1FBF3-6849-F8EF-D8D2-74579C811752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AB2BA585-0FAE-6011-DA55-D5155EB5CE43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9910BBCD-B9FE-B596-67AF-5B5E4AECD221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EF5E0D4B-971A-B94B-5CDE-7FCD75951EDD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4EC27B23-8DA7-2F90-3839-592E6EEFE08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DE6DAE74-0924-025A-A7BC-ADA7C94DD4F4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5E7704F-56F5-407F-A03F-FFAC0E7AAC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422E3FC-C66D-4A1F-A0C6-B19796663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5BD5A1F-81AD-4985-906A-D61CE9EBC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0DC49BD-18EE-4E8B-9EFE-E15BDC04E3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47F41E2C-2C78-4BFF-BED5-24F93D446F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2B17297E-BE16-43E6-B1A3-0C661061AC73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2FE7623F-A5A5-0E0E-4AFD-797517DC1263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6E54A3A4-F0A3-DDA2-1DC4-94DDCC2AE61A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1EAE49ED-ED99-6726-BCD6-ACD9DA39D977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B54E4775-109D-8248-7890-7509C38026EF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2C2D9D07-EAE4-21B5-0F07-DA29762F9071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4DADF4FF-F058-9F6E-D882-C3D232ECFBC5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93E207C1-3B3C-C4C4-05DB-59B64C58C284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6D44388D-0023-0AE9-C418-AB76754F118F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BL 71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626D44AC-E2CE-4D2F-AFE3-74F487ABF358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6293D24F-B133-1CBC-89D2-C5F717721340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B83DFE40-BBBC-B9DB-F16E-4FF679131ABF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880FF3F7-8FD4-84AE-3D07-659CEA67D416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FCD67FB7-34F5-960D-B09C-C38E2103D613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C2390013-4173-B1C1-98B6-2C4E39596796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25F8472-0525-D023-5031-620266994D06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B9014DDC-212C-6D0E-7E49-23BD16C6C0CD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1EE9BCB0-2C55-E10D-814A-3F664C02836D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E3C6BFC2-A760-9E05-F85D-91053377D264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852E3D79-0220-BAF8-6057-AC98434B0C0D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290C655D-59AF-AA6E-78F2-4A3750E7EB9E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AC257583-BAB7-32F5-9C7A-DFA3E53CAC8B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C2EFF08-8951-43D1-916E-71A3D8CA67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935BF7D-5AAA-49EC-909C-0B8999B5F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7958BA9-A8E3-4C22-A4FE-BC01F9D1F3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2AF3607-03EF-4BE6-86AB-56E56BC217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8B5EBDCF-C251-4699-AD7A-742375DED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86C3BD85-0B7F-455A-8AA8-81A719FF35E8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CB28CEBD-D72A-7674-208E-500F207BA982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27B61023-54AF-A925-0390-1A3E0004B4FB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D5DA37EF-535F-B181-43E6-64677699C44D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0342B08E-648B-34F7-62AF-DF57DA3A6CD4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E2CBC301-9896-F70B-C7A8-019509B6D91F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121B220C-0B0F-A3FF-BCD1-3F52550B999D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95CCECA0-0D2B-7E63-62BE-39863CED449B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76E99274-CD27-3905-9953-395EC7A26B2A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BS-541-HS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55B5775C-DED4-4443-A8DF-1AB0D20B2A9C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BB77EDD-20E0-FFD8-F54D-492E5BD33A12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EC98AEBE-576C-DBB3-F142-0DC4506DC336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7F9D698E-35F9-8A5E-2E20-C43BB75B4195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0A756172-AB06-FC24-0E4F-03D5327E2D40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89573E82-A364-070D-32A7-D4A71E575427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69DD473-32AE-2227-1804-ABD9E54CA18A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F7C7D333-4CB5-16E3-F205-61821EE8ED0B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50E6B2A8-EBAF-CBB1-4C55-E24D543C777F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AD197A9E-2151-7232-5261-A53A7B6E5898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A6FCAF8C-8D0A-827C-F940-C552BD28442D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F9B2153B-6806-174A-1779-6B12A7A91520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20ED68D4-A3C8-CAA4-3D3F-1ED97905B232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B2C36B3-ECE5-474B-B6A2-305E926420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0C642F2-599D-4629-A0D2-8C15917D2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5C3ED63-038F-4FEC-9092-E4318A1EB1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77E3DEA-EEAF-4998-8F4A-D467A2CDE3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8B9AF238-2723-4E7A-9C83-41E9E701D6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4C23F1F8-32BA-4B79-B4EA-BE423D60BBD8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3A80D99A-FA44-518B-E748-1955A427C0FB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53FEDC7D-475C-5F89-D7BD-6389BCC439C9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F6D80709-CB74-D417-3227-62C8C67496D0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ECA0B51D-5507-6C01-3B6A-35F7CE89D4E4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264F21C9-52A3-DE09-AE4F-25E7617D536F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F242C8FD-B402-303A-1DD0-1A2E9B4863E4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9B089C52-1473-93F7-4D16-F5DB8355B59A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9622EE54-5A91-AFF3-3D1C-1EEBAE82AF4B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H-484-MJ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8652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0A90A96B-877C-4422-B910-D55882C72897}"/>
            </a:ext>
          </a:extLst>
        </xdr:cNvPr>
        <xdr:cNvGrpSpPr>
          <a:grpSpLocks noChangeAspect="1"/>
        </xdr:cNvGrpSpPr>
      </xdr:nvGrpSpPr>
      <xdr:grpSpPr>
        <a:xfrm>
          <a:off x="11871084" y="216747"/>
          <a:ext cx="978867" cy="88627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137316DE-B78E-B244-67CB-4FD0BBFE7E46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8F48C913-273C-6D0F-324D-47D26CC0FFBF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1D325030-C93D-AA62-3604-BFF2F01689FB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7531D9F9-7E38-88C9-13CE-691B86DC71E3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8B246883-913D-7CF3-5CEB-EED8F5D06F3F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F09D9E53-47C6-E88C-3E43-C39DF41722BB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2167142E-EE3F-D0EC-C2EF-C08AC4F24A5D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AA1127CE-B595-363D-4AF0-BC18FE3CA7B2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7B47AD69-1151-255C-715F-F1E447F008AB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3F28F730-65AD-F8B7-D3B7-F8C447CC9642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58E28429-C8A8-C3BD-F60E-2AF33CAC0CDB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EF929D70-C463-59EC-9F81-A013D7415A7D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C5BC04D-8B0D-4C35-901D-23F466D8DF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37AB2C3-98BD-4756-AD8E-BBC640C342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A7540E3-3C22-4783-83C5-FA37A07E85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64F7FFA-76E6-44D5-8466-E54E72334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918B3E4E-9698-4DFB-A570-86D8C719F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6983975F-B88A-448C-B384-384EAD097046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C7A62A74-4E82-5EDE-BB36-8250091E2D4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1853114F-21EC-F14D-BAD1-ABA528244F70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9414D4F9-7A7F-8C0A-69F6-B9347A550C63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6B2F086D-18F0-309E-7AED-687814565A22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10A32089-1F3D-CC7B-48E9-11BDB2FFFBD8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B444EA5D-6CBC-A8C2-E695-5BC55DF0898E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B4BF2B5D-EE13-CF13-3E98-5E8EF1E457A1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7AB470D8-630B-DC77-E983-70966C061ECD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Porte engin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FA78A6FD-E382-48B5-AAB0-EE675173016D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D1396F7-CB1D-35A8-1F6C-6F4BAC2A8127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1ABD0F70-790A-4CB3-95EB-93E77BCC40DD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C10DECE4-3D83-8073-FD1B-B42A7A169C97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E091A888-0C16-6167-63DA-DA5663A04D96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44395F21-8F16-9BAE-6350-7FF5A0C3FBD9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DF7384AA-75F7-AAA8-7F6F-C8FBF4D5A157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74BF79C8-A865-D7BE-AFC2-08619BAECFD9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CF3E891A-6420-5DE9-A187-5E73BD80F0CF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E4AEEF92-AAEC-B860-6B4F-8DDBEF5C4C96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E1DAF6A5-E319-F918-B3BD-A148EC4B10E8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0DB3DC4A-4EDF-F331-BB46-4F5CC8377FCF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94525198-935E-0496-C5CC-690660F4F64B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91D071E-349C-4333-ACCD-8BAAEA047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C556EDD-2D34-4FDF-BD12-5FB787330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289A599-8C39-4D0E-A2B2-025B31F267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C9BA7D3-EF8E-4941-B9D1-8EF58FBAA8AA}" name="Entretien811" displayName="Entretien811" ref="B29:G32" totalsRowShown="0" headerRowDxfId="1170">
  <autoFilter ref="B29:G32" xr:uid="{00000000-0009-0000-0100-000001000000}"/>
  <tableColumns count="6">
    <tableColumn id="1" xr3:uid="{CD607C11-620C-4988-9EE8-0BF575DD7648}" name="DATE" dataDxfId="1169"/>
    <tableColumn id="2" xr3:uid="{6FCD8B8F-0015-4130-A873-ADC566CEDA23}" name="ÉLÉMENT"/>
    <tableColumn id="3" xr3:uid="{5F04CC28-F5B0-4FFB-BAD6-3219987E6D22}" name="COÛT" dataDxfId="1168"/>
    <tableColumn id="4" xr3:uid="{1DD0EBA0-72E8-4044-A8E6-D83C3D4B026A}" name="Colonne1" dataCellStyle="Odom"/>
    <tableColumn id="6" xr3:uid="{3A8DFE7D-C734-44BC-970E-5953CB10A3CD}" name="REMARQUES"/>
    <tableColumn id="5" xr3:uid="{B904B22C-A0C9-487C-935F-519FBB8D34DA}" name="COMPTEUR KILOMÉTRIQUE2" dataDxfId="1167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184D9C8-14E3-44BC-B4B7-A023E9AD16D2}" name="Entretien838" displayName="Entretien838" ref="B29:G32" totalsRowShown="0" headerRowDxfId="1131">
  <autoFilter ref="B29:G32" xr:uid="{00000000-0009-0000-0100-000001000000}"/>
  <tableColumns count="6">
    <tableColumn id="1" xr3:uid="{059AD1B6-A260-4284-BDC4-E753CD1D0C1E}" name="DATE" dataDxfId="1130"/>
    <tableColumn id="2" xr3:uid="{653AE1D0-AB71-420E-899B-276BDCF6176B}" name="ÉLÉMENT"/>
    <tableColumn id="3" xr3:uid="{4161ADE3-2006-43A1-AB1A-B8446E202C88}" name="COÛT" dataDxfId="1129"/>
    <tableColumn id="4" xr3:uid="{36803073-5AAD-4EDA-B607-2FE5FA016D59}" name="Colonne1" dataCellStyle="Odom"/>
    <tableColumn id="6" xr3:uid="{DAD2925F-B87A-4678-8AF0-F57BE4CE898A}" name="REMARQUES"/>
    <tableColumn id="5" xr3:uid="{6B40F3A9-293D-455E-AE25-BAE3DC68C381}" name="COMPTEUR KILOMÉTRIQUE2" dataDxfId="1128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321978DA-31E4-4E31-8D4C-0D8E531C2C50}" name="Entretien51417202332354750535659626544687477808386899598101104" displayName="Entretien51417202332354750535659626544687477808386899598101104" ref="B29:G32" totalsRowShown="0" headerRowDxfId="741">
  <autoFilter ref="B29:G32" xr:uid="{00000000-0009-0000-0100-000001000000}"/>
  <tableColumns count="6">
    <tableColumn id="1" xr3:uid="{218052DD-86CB-4817-A019-D3AEE6D5C483}" name="DATE" dataDxfId="740"/>
    <tableColumn id="2" xr3:uid="{ADB8DD7C-9679-43E1-80F5-A942BB5FBF9D}" name="ÉLÉMENT"/>
    <tableColumn id="3" xr3:uid="{587DA8A2-49AE-4AB3-9791-1C5A7909065E}" name="COÛT" dataDxfId="739"/>
    <tableColumn id="4" xr3:uid="{A5E8ADF0-6A79-41C0-AAB1-1C18CC4A2D02}" name="Colonne1" dataCellStyle="Odom"/>
    <tableColumn id="6" xr3:uid="{57FD21BA-BC4B-4C3A-8ACD-D98E7F58DAD5}" name="REMARQUES"/>
    <tableColumn id="5" xr3:uid="{2D779F8A-B95D-41E1-A890-73968B1C2BD5}" name="COMPTEUR KILOMÉTRIQUE2" dataDxfId="738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82356C9F-633B-48B4-B4B3-221BC79ACB43}" name="Carburant61518212433364851545760636645697578818487909699102105" displayName="Carburant61518212433364851545760636645697578818487909699102105" ref="B20:H23" totalsRowShown="0" headerRowDxfId="737">
  <autoFilter ref="B20:H23" xr:uid="{00000000-0009-0000-0100-000002000000}"/>
  <tableColumns count="7">
    <tableColumn id="1" xr3:uid="{6E98D6E8-9BE8-41D8-810B-4DA2F75C2CC1}" name="DATE" dataDxfId="736"/>
    <tableColumn id="12" xr3:uid="{9E0F4DBA-054C-4382-9A3A-00BC072942DF}" name="KILOMÉTRAGE PRÉC." dataDxfId="735">
      <calculatedColumnFormula array="1">IFERROR(MAX(KilométrageDébut,IF(Carburant61518212433364851545760636645697578818487909699102105[COMPTEUR KILOMÉTRIQUE]&lt;Carburant61518212433364851545760636645697578818487909699102105[[#This Row],[COMPTEUR KILOMÉTRIQUE]],Carburant61518212433364851545760636645697578818487909699102105[COMPTEUR KILOMÉTRIQUE])),"")</calculatedColumnFormula>
    </tableColumn>
    <tableColumn id="3" xr3:uid="{D92E23EF-6A34-418E-A73F-3CF690DACC37}" name="COÛT" dataDxfId="734" dataCellStyle="Cost"/>
    <tableColumn id="2" xr3:uid="{0CDEB394-5687-4C61-B9E2-47CE480591CF}" name="LITRES" dataCellStyle="Gallons"/>
    <tableColumn id="4" xr3:uid="{BE73566B-F3F7-4209-BFBB-0BA411AC1920}" name="COMPTEUR KILOMÉTRIQUE"/>
    <tableColumn id="9" xr3:uid="{84461302-7CC0-4D16-867A-CB38BB0AE166}" name="KM EFFECTUE" dataDxfId="733">
      <calculatedColumnFormula>IFERROR(Carburant61518212433364851545760636645697578818487909699102105[[#This Row],[COMPTEUR KILOMÉTRIQUE]]-Carburant61518212433364851545760636645697578818487909699102105[[#This Row],[KILOMÉTRAGE PRÉC.]],"")</calculatedColumnFormula>
    </tableColumn>
    <tableColumn id="5" xr3:uid="{96257966-E442-4949-9C7C-19FC757E706F}" name="LITRE(S) AUX 100" dataDxfId="732">
      <calculatedColumnFormula>IFERROR(Carburant61518212433364851545760636645697578818487909699102105[[#This Row],[KM EFFECTUE]]/Carburant61518212433364851545760636645697578818487909699102105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338D418F-DD05-4FEB-8415-E8C120808AB6}" name="Remboursements716192225343749525558616467467076798285889197100103106" displayName="Remboursements716192225343749525558616467467076798285889197100103106" ref="B38:G40" totalsRowShown="0" headerRowDxfId="731">
  <autoFilter ref="B38:G40" xr:uid="{00000000-0009-0000-0100-000003000000}"/>
  <tableColumns count="6">
    <tableColumn id="1" xr3:uid="{87A788ED-E5DF-4431-BAD2-D745A29B499D}" name="DATE" dataDxfId="730"/>
    <tableColumn id="2" xr3:uid="{7A4248C2-FDE4-42C9-8568-36739133B9E5}" name="ÉLÉMENT"/>
    <tableColumn id="3" xr3:uid="{D16254E0-6A40-49B3-920D-4EDC890B6CD4}" name="MONTANT" dataDxfId="729"/>
    <tableColumn id="4" xr3:uid="{3DB47CE5-E280-4BFD-90CF-CBE152D9DE11}" name="Colonne1"/>
    <tableColumn id="6" xr3:uid="{1EF41AE1-B4B7-4DB9-8796-3CCCDEBC1176}" name="REMARQUES"/>
    <tableColumn id="5" xr3:uid="{65092F49-A0DB-4208-802D-D8636F7ACA96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E5A8870A-3A1B-4133-BDB8-11D863A35DC9}" name="Entretien51417202332354750535659626544687477808386899598101104107" displayName="Entretien51417202332354750535659626544687477808386899598101104107" ref="B29:G32" totalsRowShown="0" headerRowDxfId="728">
  <autoFilter ref="B29:G32" xr:uid="{00000000-0009-0000-0100-000001000000}"/>
  <tableColumns count="6">
    <tableColumn id="1" xr3:uid="{A429CCC8-6685-47FE-B6BE-17A8AF7B78CB}" name="DATE" dataDxfId="727"/>
    <tableColumn id="2" xr3:uid="{A95DDB97-1F39-48F2-9F2D-17EB91E186DD}" name="ÉLÉMENT"/>
    <tableColumn id="3" xr3:uid="{08AF3F6A-7189-49EE-9B13-B68AA77A6DD5}" name="COÛT" dataDxfId="726"/>
    <tableColumn id="4" xr3:uid="{20BFC22D-334A-4FFE-90C9-A527E20BBC7A}" name="Colonne1" dataCellStyle="Odom"/>
    <tableColumn id="6" xr3:uid="{A592E7B3-5592-4C01-BF62-CAE6562D8664}" name="REMARQUES"/>
    <tableColumn id="5" xr3:uid="{AC6AEF02-C71D-4FEB-B69E-13DC89BC49B4}" name="COMPTEUR KILOMÉTRIQUE2" dataDxfId="725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2F81D7B9-871D-4697-B27B-C87922910962}" name="Carburant61518212433364851545760636645697578818487909699102105108" displayName="Carburant61518212433364851545760636645697578818487909699102105108" ref="B20:H23" totalsRowShown="0" headerRowDxfId="724">
  <autoFilter ref="B20:H23" xr:uid="{00000000-0009-0000-0100-000002000000}"/>
  <tableColumns count="7">
    <tableColumn id="1" xr3:uid="{C2DD5A1C-979C-4515-A8CE-199BE12B5179}" name="DATE" dataDxfId="723"/>
    <tableColumn id="12" xr3:uid="{DB1303D6-C0D6-4BFA-8098-B363C5CEB02C}" name="KILOMÉTRAGE PRÉC." dataDxfId="722">
      <calculatedColumnFormula array="1">IFERROR(MAX(KilométrageDébut,IF(Carburant61518212433364851545760636645697578818487909699102105108[COMPTEUR KILOMÉTRIQUE]&lt;Carburant61518212433364851545760636645697578818487909699102105108[[#This Row],[COMPTEUR KILOMÉTRIQUE]],Carburant61518212433364851545760636645697578818487909699102105108[COMPTEUR KILOMÉTRIQUE])),"")</calculatedColumnFormula>
    </tableColumn>
    <tableColumn id="3" xr3:uid="{85383CCE-F0B6-4B7D-B756-EB6FA58A7ACE}" name="COÛT" dataDxfId="721" dataCellStyle="Cost"/>
    <tableColumn id="2" xr3:uid="{0EB4F050-8546-483A-AC4A-157F570062A8}" name="LITRES" dataCellStyle="Gallons"/>
    <tableColumn id="4" xr3:uid="{6B46FAE3-03C5-43BF-BA33-991D362F53D2}" name="COMPTEUR KILOMÉTRIQUE"/>
    <tableColumn id="9" xr3:uid="{C01B3EBB-1A8C-44B8-9248-6BA666E91F2F}" name="KM EFFECTUE" dataDxfId="720">
      <calculatedColumnFormula>IFERROR(Carburant61518212433364851545760636645697578818487909699102105108[[#This Row],[COMPTEUR KILOMÉTRIQUE]]-Carburant61518212433364851545760636645697578818487909699102105108[[#This Row],[KILOMÉTRAGE PRÉC.]],"")</calculatedColumnFormula>
    </tableColumn>
    <tableColumn id="5" xr3:uid="{A21008D0-4702-4F1D-A286-2785ED436634}" name="LITRE(S) AUX 100" dataDxfId="719">
      <calculatedColumnFormula>IFERROR(Carburant61518212433364851545760636645697578818487909699102105108[[#This Row],[KM EFFECTUE]]/Carburant61518212433364851545760636645697578818487909699102105108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7B7FBCCB-AC57-424A-9F03-4FA98735F76A}" name="Remboursements716192225343749525558616467467076798285889197100103106109" displayName="Remboursements716192225343749525558616467467076798285889197100103106109" ref="B38:G40" totalsRowShown="0" headerRowDxfId="718">
  <autoFilter ref="B38:G40" xr:uid="{00000000-0009-0000-0100-000003000000}"/>
  <tableColumns count="6">
    <tableColumn id="1" xr3:uid="{E1161C21-4205-443D-A516-7FFFCC47C90B}" name="DATE" dataDxfId="717"/>
    <tableColumn id="2" xr3:uid="{E9CBE4A0-69EB-41AF-B6A6-2E67D983B2C7}" name="ÉLÉMENT"/>
    <tableColumn id="3" xr3:uid="{316B298D-E340-4969-8901-3E70A78C9B09}" name="MONTANT" dataDxfId="716"/>
    <tableColumn id="4" xr3:uid="{2E82C122-9B92-4414-AF0F-564A388235AB}" name="Colonne1"/>
    <tableColumn id="6" xr3:uid="{4D399B78-87A0-4355-ABE7-AEB001BA5D01}" name="REMARQUES"/>
    <tableColumn id="5" xr3:uid="{112F5CE9-E4B2-47C9-ABAA-D4C11ED96076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9797676A-DBC6-45FC-AAB4-817FB3206FFD}" name="Entretien51417202332354750535659626544687477808386899598101104107110" displayName="Entretien51417202332354750535659626544687477808386899598101104107110" ref="B29:G32" totalsRowShown="0" headerRowDxfId="715">
  <autoFilter ref="B29:G32" xr:uid="{00000000-0009-0000-0100-000001000000}"/>
  <tableColumns count="6">
    <tableColumn id="1" xr3:uid="{E579209F-66AE-497F-B2BF-084AF2A291C5}" name="DATE" dataDxfId="714"/>
    <tableColumn id="2" xr3:uid="{F715B4A4-0A1A-4CAA-B269-A46224EE4A17}" name="ÉLÉMENT"/>
    <tableColumn id="3" xr3:uid="{8B8B0E09-60E2-4A77-A7A7-4082BF1207EC}" name="COÛT" dataDxfId="713"/>
    <tableColumn id="4" xr3:uid="{C1812559-18D0-46AB-967F-19955F9F7BA7}" name="Colonne1" dataCellStyle="Odom"/>
    <tableColumn id="6" xr3:uid="{2F4E72AE-75F0-4B17-8C40-3F608200692B}" name="REMARQUES"/>
    <tableColumn id="5" xr3:uid="{5B745D7D-40B7-40B4-B96E-F85611109937}" name="COMPTEUR KILOMÉTRIQUE2" dataDxfId="712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AB08DB3D-B929-44EF-8D83-82DA3E6D9DE5}" name="Carburant61518212433364851545760636645697578818487909699102105108111" displayName="Carburant61518212433364851545760636645697578818487909699102105108111" ref="B20:H23" totalsRowShown="0" headerRowDxfId="711">
  <autoFilter ref="B20:H23" xr:uid="{00000000-0009-0000-0100-000002000000}"/>
  <tableColumns count="7">
    <tableColumn id="1" xr3:uid="{974801AD-2D8C-4AD5-86AA-EA1F46E12CA1}" name="DATE" dataDxfId="710"/>
    <tableColumn id="12" xr3:uid="{A44CEFB8-68C8-46CC-B302-EC35CC89DC80}" name="KILOMÉTRAGE PRÉC." dataDxfId="709">
      <calculatedColumnFormula array="1">IFERROR(MAX(KilométrageDébut,IF(Carburant61518212433364851545760636645697578818487909699102105108111[COMPTEUR KILOMÉTRIQUE]&lt;Carburant61518212433364851545760636645697578818487909699102105108111[[#This Row],[COMPTEUR KILOMÉTRIQUE]],Carburant61518212433364851545760636645697578818487909699102105108111[COMPTEUR KILOMÉTRIQUE])),"")</calculatedColumnFormula>
    </tableColumn>
    <tableColumn id="3" xr3:uid="{7C353FDB-F62B-4F67-951F-3F1983622092}" name="COÛT" dataDxfId="708" dataCellStyle="Cost"/>
    <tableColumn id="2" xr3:uid="{F2220044-F879-4B29-84BD-3E813768FF17}" name="LITRES" dataCellStyle="Gallons"/>
    <tableColumn id="4" xr3:uid="{212A0C99-216D-43C1-9FBE-D924EEA19E08}" name="COMPTEUR KILOMÉTRIQUE"/>
    <tableColumn id="9" xr3:uid="{C83F3B82-1C1B-4455-A30B-CE29B901FAC2}" name="KM EFFECTUE" dataDxfId="707">
      <calculatedColumnFormula>IFERROR(Carburant61518212433364851545760636645697578818487909699102105108111[[#This Row],[COMPTEUR KILOMÉTRIQUE]]-Carburant61518212433364851545760636645697578818487909699102105108111[[#This Row],[KILOMÉTRAGE PRÉC.]],"")</calculatedColumnFormula>
    </tableColumn>
    <tableColumn id="5" xr3:uid="{9221CA3B-5573-411D-8A9A-B5E68CBABA4B}" name="LITRE(S) AUX 100" dataDxfId="706">
      <calculatedColumnFormula>IFERROR(Carburant61518212433364851545760636645697578818487909699102105108111[[#This Row],[KM EFFECTUE]]/Carburant61518212433364851545760636645697578818487909699102105108111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51F10DB0-BAE7-4968-84BC-86E485C69323}" name="Remboursements716192225343749525558616467467076798285889197100103106109112" displayName="Remboursements716192225343749525558616467467076798285889197100103106109112" ref="B38:G40" totalsRowShown="0" headerRowDxfId="705">
  <autoFilter ref="B38:G40" xr:uid="{00000000-0009-0000-0100-000003000000}"/>
  <tableColumns count="6">
    <tableColumn id="1" xr3:uid="{ADA86B72-7167-4067-80B2-04ED84F7FC82}" name="DATE" dataDxfId="704"/>
    <tableColumn id="2" xr3:uid="{ADFD0CA7-7B97-4180-86D6-E7AFA52578B2}" name="ÉLÉMENT"/>
    <tableColumn id="3" xr3:uid="{4FD3F5F0-13D9-4710-B955-4C858088A801}" name="MONTANT" dataDxfId="703"/>
    <tableColumn id="4" xr3:uid="{2009BA97-0DC1-4885-A2CD-2C56DF596CE9}" name="Colonne1"/>
    <tableColumn id="6" xr3:uid="{86142185-BB79-4E42-BEE2-1C243FEDB8FC}" name="REMARQUES"/>
    <tableColumn id="5" xr3:uid="{51397563-58D3-4C8C-8880-B09539DBB37A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FE93BE93-1689-4038-8A56-C37F7D2D5D13}" name="Entretien51417202332354750535659626544687477808386899598101104107110113" displayName="Entretien51417202332354750535659626544687477808386899598101104107110113" ref="B29:G32" totalsRowShown="0" headerRowDxfId="702">
  <autoFilter ref="B29:G32" xr:uid="{00000000-0009-0000-0100-000001000000}"/>
  <tableColumns count="6">
    <tableColumn id="1" xr3:uid="{E3B01704-BB77-4A5A-A204-4B75D037B891}" name="DATE" dataDxfId="701"/>
    <tableColumn id="2" xr3:uid="{622AB089-9A7F-4A4B-8536-3C8EE57E18D6}" name="ÉLÉMENT"/>
    <tableColumn id="3" xr3:uid="{CA69BAAB-295D-4F4D-A71C-3233A4B96D09}" name="COÛT" dataDxfId="700"/>
    <tableColumn id="4" xr3:uid="{EE5A359C-AFB3-4066-9F85-E0A65FE82931}" name="Colonne1" dataCellStyle="Odom"/>
    <tableColumn id="6" xr3:uid="{38A0C8FF-C850-4554-BF69-DF7569C37DE5}" name="REMARQUES"/>
    <tableColumn id="5" xr3:uid="{0B5E65A8-2B7B-41BE-B3BE-2AB3CD3B1CF2}" name="COMPTEUR KILOMÉTRIQUE2" dataDxfId="699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ACF87B1-91BA-476A-921D-9EBE71DFFAFC}" name="Carburant939" displayName="Carburant939" ref="B20:H23" totalsRowShown="0" headerRowDxfId="1127">
  <autoFilter ref="B20:H23" xr:uid="{00000000-0009-0000-0100-000002000000}"/>
  <tableColumns count="7">
    <tableColumn id="1" xr3:uid="{541AAC17-BB6F-4B0B-B5A7-E60374C0FDA7}" name="DATE" dataDxfId="1126"/>
    <tableColumn id="12" xr3:uid="{D43CB2B4-012E-4447-98BC-00DC6D37F2D3}" name="KILOMÉTRAGE PRÉC." dataDxfId="1125">
      <calculatedColumnFormula array="1">IFERROR(MAX(KilométrageDébut,IF(Carburant939[COMPTEUR KILOMÉTRIQUE]&lt;Carburant939[[#This Row],[COMPTEUR KILOMÉTRIQUE]],Carburant939[COMPTEUR KILOMÉTRIQUE])),"")</calculatedColumnFormula>
    </tableColumn>
    <tableColumn id="3" xr3:uid="{68977100-7D92-4266-95AD-CC2291091A52}" name="COÛT" dataDxfId="1124" dataCellStyle="Cost"/>
    <tableColumn id="2" xr3:uid="{6FD091C5-88B9-4EB0-844F-D08B6C7F1D50}" name="LITRES" dataCellStyle="Gallons"/>
    <tableColumn id="4" xr3:uid="{CF03A6B1-3DCA-4C3A-A75D-2870FDD12175}" name="COMPTEUR KILOMÉTRIQUE"/>
    <tableColumn id="9" xr3:uid="{24A3369B-9B6C-4966-9150-116651F55638}" name="KM EFFECTUE" dataDxfId="1123">
      <calculatedColumnFormula>IFERROR(Carburant939[[#This Row],[COMPTEUR KILOMÉTRIQUE]]-Carburant939[[#This Row],[KILOMÉTRAGE PRÉC.]],"")</calculatedColumnFormula>
    </tableColumn>
    <tableColumn id="5" xr3:uid="{839C4303-EC65-4924-8102-A8A5EBCFD00C}" name="LITRE(S) AUX 100" dataDxfId="1122">
      <calculatedColumnFormula>IFERROR(Carburant939[[#This Row],[KM EFFECTUE]]/Carburant939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EB7A03C-6105-48A5-A6EB-AAC1FA1F04C3}" name="Carburant61518212433364851545760636645697578818487909699102105108111114" displayName="Carburant61518212433364851545760636645697578818487909699102105108111114" ref="B20:H23" totalsRowShown="0" headerRowDxfId="698">
  <autoFilter ref="B20:H23" xr:uid="{00000000-0009-0000-0100-000002000000}"/>
  <tableColumns count="7">
    <tableColumn id="1" xr3:uid="{4A484242-0303-45D2-8FA8-67459DAFCB4F}" name="DATE" dataDxfId="697"/>
    <tableColumn id="12" xr3:uid="{AB8C78B3-4EA4-40AA-BAE1-5177BCF91750}" name="KILOMÉTRAGE PRÉC." dataDxfId="696">
      <calculatedColumnFormula array="1">IFERROR(MAX(KilométrageDébut,IF(Carburant61518212433364851545760636645697578818487909699102105108111114[COMPTEUR KILOMÉTRIQUE]&lt;Carburant61518212433364851545760636645697578818487909699102105108111114[[#This Row],[COMPTEUR KILOMÉTRIQUE]],Carburant61518212433364851545760636645697578818487909699102105108111114[COMPTEUR KILOMÉTRIQUE])),"")</calculatedColumnFormula>
    </tableColumn>
    <tableColumn id="3" xr3:uid="{AA85A707-C447-41C9-8A8C-5DB03F23B14D}" name="COÛT" dataDxfId="695" dataCellStyle="Cost"/>
    <tableColumn id="2" xr3:uid="{B4CC1C5C-11DA-4E6F-82F2-62B87DF905FC}" name="LITRES" dataCellStyle="Gallons"/>
    <tableColumn id="4" xr3:uid="{B7714B6A-0555-4267-9609-A7AAA0CD6E60}" name="COMPTEUR KILOMÉTRIQUE"/>
    <tableColumn id="9" xr3:uid="{79DDB0D4-1050-4FC2-8F1E-2752A6531FE7}" name="KM EFFECTUE" dataDxfId="694">
      <calculatedColumnFormula>IFERROR(Carburant61518212433364851545760636645697578818487909699102105108111114[[#This Row],[COMPTEUR KILOMÉTRIQUE]]-Carburant61518212433364851545760636645697578818487909699102105108111114[[#This Row],[KILOMÉTRAGE PRÉC.]],"")</calculatedColumnFormula>
    </tableColumn>
    <tableColumn id="5" xr3:uid="{DBEBAAC9-6E62-4A32-9ADF-171D66AC8D21}" name="LITRE(S) AUX 100" dataDxfId="693">
      <calculatedColumnFormula>IFERROR(Carburant61518212433364851545760636645697578818487909699102105108111114[[#This Row],[KM EFFECTUE]]/Carburant61518212433364851545760636645697578818487909699102105108111114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4B6A4B4C-2612-42FD-94A3-858BE8A4CED6}" name="Remboursements716192225343749525558616467467076798285889197100103106109112115" displayName="Remboursements716192225343749525558616467467076798285889197100103106109112115" ref="B38:G40" totalsRowShown="0" headerRowDxfId="692">
  <autoFilter ref="B38:G40" xr:uid="{00000000-0009-0000-0100-000003000000}"/>
  <tableColumns count="6">
    <tableColumn id="1" xr3:uid="{51D5F594-7DD7-43A4-9654-64C2BF165053}" name="DATE" dataDxfId="691"/>
    <tableColumn id="2" xr3:uid="{4B3BAF71-9B4D-4314-9101-BC6E4A216C0A}" name="ÉLÉMENT"/>
    <tableColumn id="3" xr3:uid="{21775CAA-89DE-44F1-BF81-D3EBB6851D90}" name="MONTANT" dataDxfId="690"/>
    <tableColumn id="4" xr3:uid="{67D0B0E6-A118-451D-8809-A15F1E76CF9B}" name="Colonne1"/>
    <tableColumn id="6" xr3:uid="{B6DEE17C-15F6-4A98-BE54-69E1A6009271}" name="REMARQUES"/>
    <tableColumn id="5" xr3:uid="{CEEF0CF0-350C-4976-BAA3-712AF3FE151C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45850DB4-F716-49DA-8CC2-82AD0B6C5CE8}" name="Entretien51417202332354750535659626544687477808386899598101104107110113116" displayName="Entretien51417202332354750535659626544687477808386899598101104107110113116" ref="B29:G32" totalsRowShown="0" headerRowDxfId="689">
  <autoFilter ref="B29:G32" xr:uid="{00000000-0009-0000-0100-000001000000}"/>
  <tableColumns count="6">
    <tableColumn id="1" xr3:uid="{55071C2E-3DB8-41FD-8131-B8AF63C89AEB}" name="DATE" dataDxfId="688"/>
    <tableColumn id="2" xr3:uid="{A61EA39B-7C94-40C9-8E32-358424D48313}" name="ÉLÉMENT"/>
    <tableColumn id="3" xr3:uid="{FE740EC1-B901-476A-8C58-947DC700D924}" name="COÛT" dataDxfId="687"/>
    <tableColumn id="4" xr3:uid="{366DC068-2831-4B0D-9685-6379E6C7818B}" name="Colonne1" dataCellStyle="Odom"/>
    <tableColumn id="6" xr3:uid="{D43A8D6D-3C41-4D20-BF25-15DAF207F9A2}" name="REMARQUES"/>
    <tableColumn id="5" xr3:uid="{AE38BB81-E969-4169-BDCE-CAE5EB7E522F}" name="COMPTEUR KILOMÉTRIQUE2" dataDxfId="686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DB67F8A8-6FB4-4F17-BC8B-3D8F3CCD9C65}" name="Carburant61518212433364851545760636645697578818487909699102105108111114117" displayName="Carburant61518212433364851545760636645697578818487909699102105108111114117" ref="B20:H23" totalsRowShown="0" headerRowDxfId="685">
  <autoFilter ref="B20:H23" xr:uid="{00000000-0009-0000-0100-000002000000}"/>
  <tableColumns count="7">
    <tableColumn id="1" xr3:uid="{4FE7296F-7F86-458E-8A61-6EF26B35FF27}" name="DATE" dataDxfId="684"/>
    <tableColumn id="12" xr3:uid="{AFDA46ED-25D0-41C5-BEDB-921E19A77C6B}" name="KILOMÉTRAGE PRÉC." dataDxfId="683">
      <calculatedColumnFormula array="1">IFERROR(MAX(KilométrageDébut,IF(Carburant61518212433364851545760636645697578818487909699102105108111114117[COMPTEUR KILOMÉTRIQUE]&lt;Carburant61518212433364851545760636645697578818487909699102105108111114117[[#This Row],[COMPTEUR KILOMÉTRIQUE]],Carburant61518212433364851545760636645697578818487909699102105108111114117[COMPTEUR KILOMÉTRIQUE])),"")</calculatedColumnFormula>
    </tableColumn>
    <tableColumn id="3" xr3:uid="{94092765-2869-43EE-BCCF-3313FF3F0B9F}" name="COÛT" dataDxfId="682" dataCellStyle="Cost"/>
    <tableColumn id="2" xr3:uid="{4317F472-5AEA-441E-A058-9DAE7110EA9C}" name="LITRES" dataCellStyle="Gallons"/>
    <tableColumn id="4" xr3:uid="{931FA6FA-81C5-4449-9228-F3EC9E6CDA56}" name="COMPTEUR KILOMÉTRIQUE"/>
    <tableColumn id="9" xr3:uid="{757D6B29-F66E-49F4-8CE7-83F66119123B}" name="KM EFFECTUE" dataDxfId="681">
      <calculatedColumnFormula>IFERROR(Carburant61518212433364851545760636645697578818487909699102105108111114117[[#This Row],[COMPTEUR KILOMÉTRIQUE]]-Carburant61518212433364851545760636645697578818487909699102105108111114117[[#This Row],[KILOMÉTRAGE PRÉC.]],"")</calculatedColumnFormula>
    </tableColumn>
    <tableColumn id="5" xr3:uid="{364D5A2A-D0FD-4778-BB3D-CC5337837F6A}" name="LITRE(S) AUX 100" dataDxfId="680">
      <calculatedColumnFormula>IFERROR(Carburant61518212433364851545760636645697578818487909699102105108111114117[[#This Row],[KM EFFECTUE]]/Carburant61518212433364851545760636645697578818487909699102105108111114117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2EBBB296-3733-4D16-BB5F-CF544A6DDFA0}" name="Remboursements716192225343749525558616467467076798285889197100103106109112115118" displayName="Remboursements716192225343749525558616467467076798285889197100103106109112115118" ref="B38:G40" totalsRowShown="0" headerRowDxfId="679">
  <autoFilter ref="B38:G40" xr:uid="{00000000-0009-0000-0100-000003000000}"/>
  <tableColumns count="6">
    <tableColumn id="1" xr3:uid="{A6568421-BE28-40AD-889F-946BE95C77B9}" name="DATE" dataDxfId="678"/>
    <tableColumn id="2" xr3:uid="{B58B2CE2-7B7E-4BED-B0C1-265CD6BF7B31}" name="ÉLÉMENT"/>
    <tableColumn id="3" xr3:uid="{AB7E8D57-5350-4620-8D47-192BE78422BA}" name="MONTANT" dataDxfId="677"/>
    <tableColumn id="4" xr3:uid="{24087C1D-2756-47CB-8E86-3BC05036C81B}" name="Colonne1"/>
    <tableColumn id="6" xr3:uid="{29F99A68-C75C-4BB3-B0F8-5E50B135EBEB}" name="REMARQUES"/>
    <tableColumn id="5" xr3:uid="{287C6669-383B-40B9-8945-1F7E116B8274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F06DA442-57BC-4B0E-BCFF-1952353E431B}" name="Entretien51417202332354750535659626544687477808386899598101104107110113116119" displayName="Entretien51417202332354750535659626544687477808386899598101104107110113116119" ref="B29:G32" totalsRowShown="0" headerRowDxfId="676">
  <autoFilter ref="B29:G32" xr:uid="{00000000-0009-0000-0100-000001000000}"/>
  <tableColumns count="6">
    <tableColumn id="1" xr3:uid="{BD83F3D2-56CA-444A-9360-2CD091A457DA}" name="DATE" dataDxfId="675"/>
    <tableColumn id="2" xr3:uid="{A46DFE10-A2B7-4D04-814C-F4434588B211}" name="ÉLÉMENT"/>
    <tableColumn id="3" xr3:uid="{5007AF32-978B-4B2E-8A21-15DB937550C1}" name="COÛT" dataDxfId="674"/>
    <tableColumn id="4" xr3:uid="{96FD33CB-9805-4647-8CBE-08EE8D19072D}" name="Colonne1" dataCellStyle="Odom"/>
    <tableColumn id="6" xr3:uid="{7887614A-37BA-4567-B8D5-34B80E64F953}" name="REMARQUES"/>
    <tableColumn id="5" xr3:uid="{EFADEA3E-5387-4850-9C2B-466FB87DE28A}" name="COMPTEUR KILOMÉTRIQUE2" dataDxfId="673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126C8DC7-DD41-4189-A5ED-BC46D9DED33D}" name="Carburant61518212433364851545760636645697578818487909699102105108111114117120" displayName="Carburant61518212433364851545760636645697578818487909699102105108111114117120" ref="B20:H23" totalsRowShown="0" headerRowDxfId="672">
  <autoFilter ref="B20:H23" xr:uid="{00000000-0009-0000-0100-000002000000}"/>
  <tableColumns count="7">
    <tableColumn id="1" xr3:uid="{D73456D3-6695-46A1-9717-1858290EFB72}" name="DATE" dataDxfId="671"/>
    <tableColumn id="12" xr3:uid="{4A1939C5-EBC9-4912-B00E-AAD2B535A657}" name="KILOMÉTRAGE PRÉC." dataDxfId="670">
      <calculatedColumnFormula array="1">IFERROR(MAX(KilométrageDébut,IF(Carburant61518212433364851545760636645697578818487909699102105108111114117120[COMPTEUR KILOMÉTRIQUE]&lt;Carburant61518212433364851545760636645697578818487909699102105108111114117120[[#This Row],[COMPTEUR KILOMÉTRIQUE]],Carburant61518212433364851545760636645697578818487909699102105108111114117120[COMPTEUR KILOMÉTRIQUE])),"")</calculatedColumnFormula>
    </tableColumn>
    <tableColumn id="3" xr3:uid="{D04F0C3C-8B85-4654-839D-84D763F5EA48}" name="COÛT" dataDxfId="669" dataCellStyle="Cost"/>
    <tableColumn id="2" xr3:uid="{91500E1C-155B-4E2D-8949-93E647EBEA84}" name="LITRES" dataCellStyle="Gallons"/>
    <tableColumn id="4" xr3:uid="{3F782947-93CD-4D30-BC25-0B7EEAB6CCBF}" name="COMPTEUR KILOMÉTRIQUE"/>
    <tableColumn id="9" xr3:uid="{8A05F6B2-B4E4-4C1B-BE23-52B4362D91AA}" name="KM EFFECTUE" dataDxfId="668">
      <calculatedColumnFormula>IFERROR(Carburant61518212433364851545760636645697578818487909699102105108111114117120[[#This Row],[COMPTEUR KILOMÉTRIQUE]]-Carburant61518212433364851545760636645697578818487909699102105108111114117120[[#This Row],[KILOMÉTRAGE PRÉC.]],"")</calculatedColumnFormula>
    </tableColumn>
    <tableColumn id="5" xr3:uid="{4A4799D7-2EB5-4756-84D1-D50FA795644C}" name="LITRE(S) AUX 100" dataDxfId="667">
      <calculatedColumnFormula>IFERROR(Carburant61518212433364851545760636645697578818487909699102105108111114117120[[#This Row],[KM EFFECTUE]]/Carburant61518212433364851545760636645697578818487909699102105108111114117120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D8540A49-B930-4858-B5B6-481AFFAF4ABF}" name="Remboursements716192225343749525558616467467076798285889197100103106109112115118121" displayName="Remboursements716192225343749525558616467467076798285889197100103106109112115118121" ref="B38:G40" totalsRowShown="0" headerRowDxfId="666">
  <autoFilter ref="B38:G40" xr:uid="{00000000-0009-0000-0100-000003000000}"/>
  <tableColumns count="6">
    <tableColumn id="1" xr3:uid="{FCADB85E-A70B-4BC6-AEC7-FDC0820C9579}" name="DATE" dataDxfId="665"/>
    <tableColumn id="2" xr3:uid="{14FCD91E-EB76-4F0D-AC81-A0699A727FD3}" name="ÉLÉMENT"/>
    <tableColumn id="3" xr3:uid="{A373A8B6-5441-4D92-AD2E-11FD994FE4DD}" name="MONTANT" dataDxfId="664"/>
    <tableColumn id="4" xr3:uid="{FC5E3652-81F0-46B7-9C53-9C285D0389FD}" name="Colonne1"/>
    <tableColumn id="6" xr3:uid="{21C54F56-DBDC-404B-840F-6B332DC68B94}" name="REMARQUES"/>
    <tableColumn id="5" xr3:uid="{A316CADA-910F-473D-8137-C733A74A6630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EB66EB6-51B4-450F-9DD8-F6931647239E}" name="Entretien51417202332354750535659626544687477808386899598101104107110113116119122" displayName="Entretien51417202332354750535659626544687477808386899598101104107110113116119122" ref="B29:G32" totalsRowShown="0" headerRowDxfId="663">
  <autoFilter ref="B29:G32" xr:uid="{00000000-0009-0000-0100-000001000000}"/>
  <tableColumns count="6">
    <tableColumn id="1" xr3:uid="{BA21EFDB-7B0C-4224-BC1B-D79A619375F5}" name="DATE" dataDxfId="662"/>
    <tableColumn id="2" xr3:uid="{965B52A8-CE82-4AC1-8659-1C9DE71A5ED9}" name="ÉLÉMENT"/>
    <tableColumn id="3" xr3:uid="{E0540BD7-C220-4861-974E-EBA2956CD9BB}" name="COÛT" dataDxfId="661"/>
    <tableColumn id="4" xr3:uid="{B928CFEF-5FF4-4B1B-A2CB-EC8D832FC75C}" name="Colonne1" dataCellStyle="Odom"/>
    <tableColumn id="6" xr3:uid="{0440C15A-8F8A-48EF-95E8-E47B93A5CDF0}" name="REMARQUES"/>
    <tableColumn id="5" xr3:uid="{75A7DAC2-7033-4019-9EA8-E29F445745CB}" name="COMPTEUR KILOMÉTRIQUE2" dataDxfId="660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F27EF97D-F8FE-41DF-AA2D-F935ECFC443C}" name="Carburant61518212433364851545760636645697578818487909699102105108111114117120123" displayName="Carburant61518212433364851545760636645697578818487909699102105108111114117120123" ref="B20:H23" totalsRowShown="0" headerRowDxfId="659">
  <autoFilter ref="B20:H23" xr:uid="{00000000-0009-0000-0100-000002000000}"/>
  <tableColumns count="7">
    <tableColumn id="1" xr3:uid="{59AD9749-6346-441E-92F1-8E6A767C280E}" name="DATE" dataDxfId="658"/>
    <tableColumn id="12" xr3:uid="{0CC7B8E4-5E59-4A1D-9BD5-E3152ECA73EC}" name="KILOMÉTRAGE PRÉC." dataDxfId="657">
      <calculatedColumnFormula array="1">IFERROR(MAX(KilométrageDébut,IF(Carburant61518212433364851545760636645697578818487909699102105108111114117120123[COMPTEUR KILOMÉTRIQUE]&lt;Carburant61518212433364851545760636645697578818487909699102105108111114117120123[[#This Row],[COMPTEUR KILOMÉTRIQUE]],Carburant61518212433364851545760636645697578818487909699102105108111114117120123[COMPTEUR KILOMÉTRIQUE])),"")</calculatedColumnFormula>
    </tableColumn>
    <tableColumn id="3" xr3:uid="{93780080-81D4-4959-A978-4BFE29770108}" name="COÛT" dataDxfId="656" dataCellStyle="Cost"/>
    <tableColumn id="2" xr3:uid="{EF3517BB-A569-4980-8C31-05E3F95E6F52}" name="LITRES" dataCellStyle="Gallons"/>
    <tableColumn id="4" xr3:uid="{0F67A52F-C156-4332-804C-D1D3A2C9D45F}" name="COMPTEUR KILOMÉTRIQUE"/>
    <tableColumn id="9" xr3:uid="{872261A2-D42C-4372-B850-6D60FB808F83}" name="KM EFFECTUE" dataDxfId="655">
      <calculatedColumnFormula>IFERROR(Carburant61518212433364851545760636645697578818487909699102105108111114117120123[[#This Row],[COMPTEUR KILOMÉTRIQUE]]-Carburant61518212433364851545760636645697578818487909699102105108111114117120123[[#This Row],[KILOMÉTRAGE PRÉC.]],"")</calculatedColumnFormula>
    </tableColumn>
    <tableColumn id="5" xr3:uid="{94F24555-3298-46A7-A0D6-7ACB33BA21F2}" name="LITRE(S) AUX 100" dataDxfId="654">
      <calculatedColumnFormula>IFERROR(Carburant61518212433364851545760636645697578818487909699102105108111114117120123[[#This Row],[KM EFFECTUE]]/Carburant61518212433364851545760636645697578818487909699102105108111114117120123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90A43D81-02E9-46E7-B23A-3398F93B0914}" name="Remboursements1040" displayName="Remboursements1040" ref="B38:G40" totalsRowShown="0" headerRowDxfId="1121">
  <autoFilter ref="B38:G40" xr:uid="{00000000-0009-0000-0100-000003000000}"/>
  <tableColumns count="6">
    <tableColumn id="1" xr3:uid="{5DC1262A-46D9-4294-B9A6-C6AE8F8DAB0E}" name="DATE" dataDxfId="1120"/>
    <tableColumn id="2" xr3:uid="{5B0ED58E-54BB-4D7F-ABA7-4288FA53DC32}" name="ÉLÉMENT"/>
    <tableColumn id="3" xr3:uid="{A845E417-2630-4D82-8102-105046FED60E}" name="MONTANT" dataDxfId="1119"/>
    <tableColumn id="4" xr3:uid="{D6D5E1B8-345E-47B2-B0EB-56FF408EF672}" name="Colonne1"/>
    <tableColumn id="6" xr3:uid="{9DE1C4E4-5089-4DE8-B65E-E768AF7D30E0}" name="REMARQUES"/>
    <tableColumn id="5" xr3:uid="{4B79A751-D15F-4DE8-9285-788B18FCC05F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842B77C9-3CA4-4236-8290-A9B006C48B87}" name="Remboursements716192225343749525558616467467076798285889197100103106109112115118121124" displayName="Remboursements716192225343749525558616467467076798285889197100103106109112115118121124" ref="B38:G40" totalsRowShown="0" headerRowDxfId="653">
  <autoFilter ref="B38:G40" xr:uid="{00000000-0009-0000-0100-000003000000}"/>
  <tableColumns count="6">
    <tableColumn id="1" xr3:uid="{F45EB5F4-B872-49CC-BA8D-C8608936D3E6}" name="DATE" dataDxfId="652"/>
    <tableColumn id="2" xr3:uid="{588C45D4-36F4-4D94-927F-0F7FFD266CE0}" name="ÉLÉMENT"/>
    <tableColumn id="3" xr3:uid="{33BA948C-D66E-4580-A2AA-06BB7FC02D7C}" name="MONTANT" dataDxfId="651"/>
    <tableColumn id="4" xr3:uid="{B1809C3D-4F24-47B1-8151-7585A0A79EBE}" name="Colonne1"/>
    <tableColumn id="6" xr3:uid="{71E5CDE9-734A-4FF8-8C37-0882F5141497}" name="REMARQUES"/>
    <tableColumn id="5" xr3:uid="{9686195A-28DE-4BF4-ACEE-5873105D3F73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AF28CC76-80B4-4C17-9B3C-E497B6A9D505}" name="Entretien51417202332354750535659626544687477808386899598101104107110113116119122125" displayName="Entretien51417202332354750535659626544687477808386899598101104107110113116119122125" ref="B29:G32" totalsRowShown="0" headerRowDxfId="650">
  <autoFilter ref="B29:G32" xr:uid="{00000000-0009-0000-0100-000001000000}"/>
  <tableColumns count="6">
    <tableColumn id="1" xr3:uid="{02CAFCFD-3B2B-4244-AC97-E276DE3C7E4F}" name="DATE" dataDxfId="649"/>
    <tableColumn id="2" xr3:uid="{1984567A-31A2-4671-A5FE-8261FF7CD13D}" name="ÉLÉMENT"/>
    <tableColumn id="3" xr3:uid="{5DCF3C94-C818-45A5-8294-52A69AF3BCE0}" name="COÛT" dataDxfId="648"/>
    <tableColumn id="4" xr3:uid="{3EB0118D-A7F3-410E-9525-52F60F820973}" name="Colonne1" dataCellStyle="Odom"/>
    <tableColumn id="6" xr3:uid="{21EF9073-F1E5-4D76-B80F-30AF05E067D9}" name="REMARQUES"/>
    <tableColumn id="5" xr3:uid="{A6FBA53D-2983-456F-A908-9F4C6919D578}" name="COMPTEUR KILOMÉTRIQUE2" dataDxfId="647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844780FB-590D-4253-9ADC-8A0BD28E375B}" name="Carburant61518212433364851545760636645697578818487909699102105108111114117120123126" displayName="Carburant61518212433364851545760636645697578818487909699102105108111114117120123126" ref="B20:H23" totalsRowShown="0" headerRowDxfId="646">
  <autoFilter ref="B20:H23" xr:uid="{00000000-0009-0000-0100-000002000000}"/>
  <tableColumns count="7">
    <tableColumn id="1" xr3:uid="{DB25E2BD-2A31-4C06-A9DD-B5AEC665A0D5}" name="DATE" dataDxfId="645"/>
    <tableColumn id="12" xr3:uid="{2FB1BAED-4ADE-4E5F-9EA2-DAEE3FC38029}" name="KILOMÉTRAGE PRÉC." dataDxfId="644">
      <calculatedColumnFormula array="1">IFERROR(MAX(KilométrageDébut,IF(Carburant61518212433364851545760636645697578818487909699102105108111114117120123126[COMPTEUR KILOMÉTRIQUE]&lt;Carburant61518212433364851545760636645697578818487909699102105108111114117120123126[[#This Row],[COMPTEUR KILOMÉTRIQUE]],Carburant61518212433364851545760636645697578818487909699102105108111114117120123126[COMPTEUR KILOMÉTRIQUE])),"")</calculatedColumnFormula>
    </tableColumn>
    <tableColumn id="3" xr3:uid="{6B98D059-5A94-4BBA-80B2-B4F9038814A6}" name="COÛT" dataDxfId="643" dataCellStyle="Cost"/>
    <tableColumn id="2" xr3:uid="{D13F06C7-CFDD-4742-92AC-54FBF446F43B}" name="LITRES" dataCellStyle="Gallons"/>
    <tableColumn id="4" xr3:uid="{A286C833-2EAD-4E46-AC66-A861CDAA547C}" name="COMPTEUR KILOMÉTRIQUE"/>
    <tableColumn id="9" xr3:uid="{B5A68995-2B07-425B-AD77-3B45E7E673D3}" name="KM EFFECTUE" dataDxfId="642">
      <calculatedColumnFormula>IFERROR(Carburant61518212433364851545760636645697578818487909699102105108111114117120123126[[#This Row],[COMPTEUR KILOMÉTRIQUE]]-Carburant61518212433364851545760636645697578818487909699102105108111114117120123126[[#This Row],[KILOMÉTRAGE PRÉC.]],"")</calculatedColumnFormula>
    </tableColumn>
    <tableColumn id="5" xr3:uid="{D271E249-BC4B-45E8-BCF5-261AEDC0AD6D}" name="LITRE(S) AUX 100" dataDxfId="641">
      <calculatedColumnFormula>IFERROR(Carburant61518212433364851545760636645697578818487909699102105108111114117120123126[[#This Row],[KM EFFECTUE]]/Carburant61518212433364851545760636645697578818487909699102105108111114117120123126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883D5D53-7F53-46AD-95D8-AED070821CF8}" name="Remboursements716192225343749525558616467467076798285889197100103106109112115118121124127" displayName="Remboursements716192225343749525558616467467076798285889197100103106109112115118121124127" ref="B38:G40" totalsRowShown="0" headerRowDxfId="640">
  <autoFilter ref="B38:G40" xr:uid="{00000000-0009-0000-0100-000003000000}"/>
  <tableColumns count="6">
    <tableColumn id="1" xr3:uid="{A8495DF9-A150-4B49-96B1-6A5C0E48C72B}" name="DATE" dataDxfId="639"/>
    <tableColumn id="2" xr3:uid="{EE056D48-ACD4-41B4-9DDF-8CB247216DEF}" name="ÉLÉMENT"/>
    <tableColumn id="3" xr3:uid="{31AB2194-92B0-4DD7-91AD-0DFC75CE4407}" name="MONTANT" dataDxfId="638"/>
    <tableColumn id="4" xr3:uid="{010C2A0F-42BD-49C9-8D43-82E1675F636A}" name="Colonne1"/>
    <tableColumn id="6" xr3:uid="{3D05D1F4-033B-4422-BA8F-FE2BC610F884}" name="REMARQUES"/>
    <tableColumn id="5" xr3:uid="{5C578FB9-D9EE-4EB5-B56B-EF7126463308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E01D92B6-1B27-41F7-9AC9-10842E23A541}" name="Entretien51417202332354750535659626544687477808386899598101104107110113116119122125128" displayName="Entretien51417202332354750535659626544687477808386899598101104107110113116119122125128" ref="B29:G32" totalsRowShown="0" headerRowDxfId="637">
  <autoFilter ref="B29:G32" xr:uid="{00000000-0009-0000-0100-000001000000}"/>
  <tableColumns count="6">
    <tableColumn id="1" xr3:uid="{DF866353-7E96-4CA3-9367-09479AA6B86D}" name="DATE" dataDxfId="636"/>
    <tableColumn id="2" xr3:uid="{986D994F-FFB3-4C61-A547-4F29DCA7B4F9}" name="ÉLÉMENT"/>
    <tableColumn id="3" xr3:uid="{028C7C38-92FC-4C69-81FE-DBD8C9DDAA96}" name="COÛT" dataDxfId="635"/>
    <tableColumn id="4" xr3:uid="{E162A981-B4E5-4C6B-A15E-059416DA2BC2}" name="Colonne1" dataCellStyle="Odom"/>
    <tableColumn id="6" xr3:uid="{51E01679-6EC7-4F97-9B31-D5A8A11B596A}" name="REMARQUES"/>
    <tableColumn id="5" xr3:uid="{DEBBABE6-394B-4496-928D-8ED9A5487003}" name="COMPTEUR KILOMÉTRIQUE2" dataDxfId="634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82A2759E-5F5A-4C5D-BB04-5528915411F2}" name="Carburant61518212433364851545760636645697578818487909699102105108111114117120123126129" displayName="Carburant61518212433364851545760636645697578818487909699102105108111114117120123126129" ref="B20:H23" totalsRowShown="0" headerRowDxfId="633">
  <autoFilter ref="B20:H23" xr:uid="{00000000-0009-0000-0100-000002000000}"/>
  <tableColumns count="7">
    <tableColumn id="1" xr3:uid="{A6247270-96C1-4FA6-B068-F7582E5842F9}" name="DATE" dataDxfId="632"/>
    <tableColumn id="12" xr3:uid="{5BE9353D-1CCB-482D-81BE-7FE546963BB4}" name="KILOMÉTRAGE PRÉC." dataDxfId="631">
      <calculatedColumnFormula array="1">IFERROR(MAX(KilométrageDébut,IF(Carburant61518212433364851545760636645697578818487909699102105108111114117120123126129[COMPTEUR KILOMÉTRIQUE]&lt;Carburant61518212433364851545760636645697578818487909699102105108111114117120123126129[[#This Row],[COMPTEUR KILOMÉTRIQUE]],Carburant61518212433364851545760636645697578818487909699102105108111114117120123126129[COMPTEUR KILOMÉTRIQUE])),"")</calculatedColumnFormula>
    </tableColumn>
    <tableColumn id="3" xr3:uid="{C1A6808F-BDB4-4E10-B319-E8AE4A8EA91B}" name="COÛT" dataDxfId="630" dataCellStyle="Cost"/>
    <tableColumn id="2" xr3:uid="{0FF10D2D-72EC-4DD7-ACE0-1B18A360DE47}" name="LITRES" dataCellStyle="Gallons"/>
    <tableColumn id="4" xr3:uid="{4E4C88B6-705E-4392-BC3B-AF2DBF6A87B1}" name="COMPTEUR KILOMÉTRIQUE"/>
    <tableColumn id="9" xr3:uid="{1A4444E1-C86A-42E6-8274-864D37ABDBAD}" name="KM EFFECTUE" dataDxfId="629">
      <calculatedColumnFormula>IFERROR(Carburant61518212433364851545760636645697578818487909699102105108111114117120123126129[[#This Row],[COMPTEUR KILOMÉTRIQUE]]-Carburant61518212433364851545760636645697578818487909699102105108111114117120123126129[[#This Row],[KILOMÉTRAGE PRÉC.]],"")</calculatedColumnFormula>
    </tableColumn>
    <tableColumn id="5" xr3:uid="{1775962C-0A18-496A-B693-9EDF27A42CAE}" name="LITRE(S) AUX 100" dataDxfId="628">
      <calculatedColumnFormula>IFERROR(Carburant61518212433364851545760636645697578818487909699102105108111114117120123126129[[#This Row],[KM EFFECTUE]]/Carburant61518212433364851545760636645697578818487909699102105108111114117120123126129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D336B003-E2D5-4179-AA3C-851CF2B13E06}" name="Remboursements716192225343749525558616467467076798285889197100103106109112115118121124127130" displayName="Remboursements716192225343749525558616467467076798285889197100103106109112115118121124127130" ref="B38:G40" totalsRowShown="0" headerRowDxfId="627">
  <autoFilter ref="B38:G40" xr:uid="{00000000-0009-0000-0100-000003000000}"/>
  <tableColumns count="6">
    <tableColumn id="1" xr3:uid="{56460654-E381-4001-9EC3-4E5B7658E295}" name="DATE" dataDxfId="626"/>
    <tableColumn id="2" xr3:uid="{5C20E882-5832-4F91-BE40-27A4B6DF7E9D}" name="ÉLÉMENT"/>
    <tableColumn id="3" xr3:uid="{F487D9B7-E028-47CB-B103-EBDA3710810E}" name="MONTANT" dataDxfId="625"/>
    <tableColumn id="4" xr3:uid="{FCA7E912-B342-4141-A2AA-ABD6A020C84E}" name="Colonne1"/>
    <tableColumn id="6" xr3:uid="{45E0EC5F-4457-415B-B2AC-CD6966750D31}" name="REMARQUES"/>
    <tableColumn id="5" xr3:uid="{216FE65D-1CBB-4FBE-8C24-619008999405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A976002F-4DA8-4F46-A2DF-62BD4B0B5550}" name="Entretien51417202332354750535659626544687477808386899598101104107110113116119122125128131" displayName="Entretien51417202332354750535659626544687477808386899598101104107110113116119122125128131" ref="B29:G32" totalsRowShown="0" headerRowDxfId="624">
  <autoFilter ref="B29:G32" xr:uid="{00000000-0009-0000-0100-000001000000}"/>
  <tableColumns count="6">
    <tableColumn id="1" xr3:uid="{4B0C5906-6804-4EF5-9458-7B334D9614DB}" name="DATE" dataDxfId="623"/>
    <tableColumn id="2" xr3:uid="{FB15D317-026B-4A9F-838D-1A7D9E90DEE6}" name="ÉLÉMENT"/>
    <tableColumn id="3" xr3:uid="{16D5762E-23A9-4030-A740-4975790154A5}" name="COÛT" dataDxfId="622"/>
    <tableColumn id="4" xr3:uid="{ACCD07E5-193F-4E19-BAA6-6ECE1A298E4C}" name="Colonne1" dataCellStyle="Odom"/>
    <tableColumn id="6" xr3:uid="{B13DD707-5536-4021-B67D-D0C664213B98}" name="REMARQUES"/>
    <tableColumn id="5" xr3:uid="{09DDF871-A8CA-4E29-A0A3-DA3D2941E0CC}" name="COMPTEUR KILOMÉTRIQUE2" dataDxfId="621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F33D56B-C352-4E6E-9DA6-8AAC5BD6F2A5}" name="Carburant61518212433364851545760636645697578818487909699102105108111114117120123126129132" displayName="Carburant61518212433364851545760636645697578818487909699102105108111114117120123126129132" ref="B20:H23" totalsRowShown="0" headerRowDxfId="620">
  <autoFilter ref="B20:H23" xr:uid="{00000000-0009-0000-0100-000002000000}"/>
  <tableColumns count="7">
    <tableColumn id="1" xr3:uid="{9E1FD801-2FFE-4393-A892-F670A2118FF3}" name="DATE" dataDxfId="619"/>
    <tableColumn id="12" xr3:uid="{7EDAE744-8018-4AAF-B5BF-C5FBC1905E03}" name="KILOMÉTRAGE PRÉC." dataDxfId="618">
      <calculatedColumnFormula array="1">IFERROR(MAX(KilométrageDébut,IF(Carburant61518212433364851545760636645697578818487909699102105108111114117120123126129132[COMPTEUR KILOMÉTRIQUE]&lt;Carburant61518212433364851545760636645697578818487909699102105108111114117120123126129132[[#This Row],[COMPTEUR KILOMÉTRIQUE]],Carburant61518212433364851545760636645697578818487909699102105108111114117120123126129132[COMPTEUR KILOMÉTRIQUE])),"")</calculatedColumnFormula>
    </tableColumn>
    <tableColumn id="3" xr3:uid="{05ED39B3-987B-4739-8332-E40361D750A1}" name="COÛT" dataDxfId="617" dataCellStyle="Cost"/>
    <tableColumn id="2" xr3:uid="{7B7679D5-C3B0-452A-A8DE-5329E69837B8}" name="LITRES" dataCellStyle="Gallons"/>
    <tableColumn id="4" xr3:uid="{840FC14F-9BF5-45F1-8C8B-58A2CCD4EB90}" name="COMPTEUR KILOMÉTRIQUE"/>
    <tableColumn id="9" xr3:uid="{18527910-6C64-414D-BD79-437F47676BE0}" name="KM EFFECTUE" dataDxfId="616">
      <calculatedColumnFormula>IFERROR(Carburant61518212433364851545760636645697578818487909699102105108111114117120123126129132[[#This Row],[COMPTEUR KILOMÉTRIQUE]]-Carburant61518212433364851545760636645697578818487909699102105108111114117120123126129132[[#This Row],[KILOMÉTRAGE PRÉC.]],"")</calculatedColumnFormula>
    </tableColumn>
    <tableColumn id="5" xr3:uid="{F8950839-137A-4F3F-9E78-4B7AE9935777}" name="LITRE(S) AUX 100" dataDxfId="615">
      <calculatedColumnFormula>IFERROR(Carburant61518212433364851545760636645697578818487909699102105108111114117120123126129132[[#This Row],[KM EFFECTUE]]/Carburant61518212433364851545760636645697578818487909699102105108111114117120123126129132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9915A244-60E0-4856-B7FB-17F94C5690C3}" name="Remboursements716192225343749525558616467467076798285889197100103106109112115118121124127130133" displayName="Remboursements716192225343749525558616467467076798285889197100103106109112115118121124127130133" ref="B38:G40" totalsRowShown="0" headerRowDxfId="614">
  <autoFilter ref="B38:G40" xr:uid="{00000000-0009-0000-0100-000003000000}"/>
  <tableColumns count="6">
    <tableColumn id="1" xr3:uid="{BA61C956-DAB0-4939-9959-9E266042285A}" name="DATE" dataDxfId="613"/>
    <tableColumn id="2" xr3:uid="{8FBEFB69-EB47-4A1A-9E8A-ADCBB5FF65BD}" name="ÉLÉMENT"/>
    <tableColumn id="3" xr3:uid="{6C156F21-8650-4AE2-844C-6514B2C042ED}" name="MONTANT" dataDxfId="612"/>
    <tableColumn id="4" xr3:uid="{783CAEEB-199E-4275-BAE0-3F6766C798B3}" name="Colonne1"/>
    <tableColumn id="6" xr3:uid="{9007BD04-8E46-4403-9487-AE46D687726A}" name="REMARQUES"/>
    <tableColumn id="5" xr3:uid="{D477119A-A6B4-4510-A60D-787F8F002BF8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16A18E-3AE7-4718-A2F1-BDC177E1A0C6}" name="Entretien8" displayName="Entretien8" ref="B29:G32" totalsRowShown="0" headerRowDxfId="1118">
  <autoFilter ref="B29:G32" xr:uid="{00000000-0009-0000-0100-000001000000}"/>
  <tableColumns count="6">
    <tableColumn id="1" xr3:uid="{34896BEE-3CB6-4035-84FF-64E07CBCD671}" name="DATE" dataDxfId="1117"/>
    <tableColumn id="2" xr3:uid="{AA354ED8-DE5E-44C1-9520-6ED107C00127}" name="ÉLÉMENT"/>
    <tableColumn id="3" xr3:uid="{32C70530-D9D7-4FB6-95D4-8C341D4807E0}" name="COÛT" dataDxfId="1116"/>
    <tableColumn id="4" xr3:uid="{40597DF1-46C4-4635-8234-2E1ABC021883}" name="Colonne1" dataCellStyle="Odom"/>
    <tableColumn id="6" xr3:uid="{A68CB20B-CCE5-464F-8E52-0CA7AACD9BCD}" name="REMARQUES"/>
    <tableColumn id="5" xr3:uid="{E0A87374-6588-4ED2-8597-2874363A9CBE}" name="COMPTEUR KILOMÉTRIQUE2" dataDxfId="1115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DD256DA2-C1AC-48D8-8549-1DC46AC63EE9}" name="Entretien51417202332354750535659626544687477808386899598101104107110113116119122125128131134" displayName="Entretien51417202332354750535659626544687477808386899598101104107110113116119122125128131134" ref="B29:G32" totalsRowShown="0" headerRowDxfId="611">
  <autoFilter ref="B29:G32" xr:uid="{00000000-0009-0000-0100-000001000000}"/>
  <tableColumns count="6">
    <tableColumn id="1" xr3:uid="{EFAFE7D1-19F3-4A51-9ABB-BB1A3CF2CA32}" name="DATE" dataDxfId="610"/>
    <tableColumn id="2" xr3:uid="{B5FE4381-4CFA-4939-9DCB-5C3BBDDFF185}" name="ÉLÉMENT"/>
    <tableColumn id="3" xr3:uid="{D804DD71-3C35-420B-8A60-6CA8E29D7E41}" name="COÛT" dataDxfId="609"/>
    <tableColumn id="4" xr3:uid="{EA8AF523-20CB-45E3-AE08-45133CDF1C3C}" name="Colonne1" dataCellStyle="Odom"/>
    <tableColumn id="6" xr3:uid="{64A451B9-89DA-4E67-A80C-34C03A5C604D}" name="REMARQUES"/>
    <tableColumn id="5" xr3:uid="{B9A60BC0-7764-4C23-9406-554857C3EC6B}" name="COMPTEUR KILOMÉTRIQUE2" dataDxfId="608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B0E6CCF0-105D-4221-A8BE-BF19F3A469F1}" name="Carburant61518212433364851545760636645697578818487909699102105108111114117120123126129132135" displayName="Carburant61518212433364851545760636645697578818487909699102105108111114117120123126129132135" ref="B20:H23" totalsRowShown="0" headerRowDxfId="607">
  <autoFilter ref="B20:H23" xr:uid="{00000000-0009-0000-0100-000002000000}"/>
  <tableColumns count="7">
    <tableColumn id="1" xr3:uid="{0AC418A8-70F0-4919-924D-D01F7167F5F5}" name="DATE" dataDxfId="606"/>
    <tableColumn id="12" xr3:uid="{CE0CC352-3ACB-48C4-B38D-7FA4FEF2B16F}" name="KILOMÉTRAGE PRÉC." dataDxfId="605">
      <calculatedColumnFormula array="1">IFERROR(MAX(KilométrageDébut,IF(Carburant61518212433364851545760636645697578818487909699102105108111114117120123126129132135[COMPTEUR KILOMÉTRIQUE]&lt;Carburant61518212433364851545760636645697578818487909699102105108111114117120123126129132135[[#This Row],[COMPTEUR KILOMÉTRIQUE]],Carburant61518212433364851545760636645697578818487909699102105108111114117120123126129132135[COMPTEUR KILOMÉTRIQUE])),"")</calculatedColumnFormula>
    </tableColumn>
    <tableColumn id="3" xr3:uid="{DBF01A16-52C2-4950-992B-5DFC5EDF5B5A}" name="COÛT" dataDxfId="604" dataCellStyle="Cost"/>
    <tableColumn id="2" xr3:uid="{06C55983-ADD4-4060-B9E8-1652E11C2A13}" name="LITRES" dataCellStyle="Gallons"/>
    <tableColumn id="4" xr3:uid="{8365AB36-373B-4289-A6C5-BF63E346C0D4}" name="COMPTEUR KILOMÉTRIQUE"/>
    <tableColumn id="9" xr3:uid="{1F1DE8CD-CBAA-4C5B-808F-2B140426222C}" name="KM EFFECTUE" dataDxfId="603">
      <calculatedColumnFormula>IFERROR(Carburant61518212433364851545760636645697578818487909699102105108111114117120123126129132135[[#This Row],[COMPTEUR KILOMÉTRIQUE]]-Carburant61518212433364851545760636645697578818487909699102105108111114117120123126129132135[[#This Row],[KILOMÉTRAGE PRÉC.]],"")</calculatedColumnFormula>
    </tableColumn>
    <tableColumn id="5" xr3:uid="{93390035-1C45-4082-B506-F0B294A127B1}" name="LITRE(S) AUX 100" dataDxfId="602">
      <calculatedColumnFormula>IFERROR(Carburant61518212433364851545760636645697578818487909699102105108111114117120123126129132135[[#This Row],[KM EFFECTUE]]/Carburant61518212433364851545760636645697578818487909699102105108111114117120123126129132135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4322B5C9-D586-470B-9254-BC8CCAA08D19}" name="Remboursements716192225343749525558616467467076798285889197100103106109112115118121124127130133136" displayName="Remboursements716192225343749525558616467467076798285889197100103106109112115118121124127130133136" ref="B38:G40" totalsRowShown="0" headerRowDxfId="601">
  <autoFilter ref="B38:G40" xr:uid="{00000000-0009-0000-0100-000003000000}"/>
  <tableColumns count="6">
    <tableColumn id="1" xr3:uid="{044BB3E0-417C-4596-89B4-19B72952D998}" name="DATE" dataDxfId="600"/>
    <tableColumn id="2" xr3:uid="{8984ACFD-B20E-4BA8-AF3C-5DD545230C44}" name="ÉLÉMENT"/>
    <tableColumn id="3" xr3:uid="{CAC2C22F-52AC-4F7A-BB99-76A8B2C5BB55}" name="MONTANT" dataDxfId="599"/>
    <tableColumn id="4" xr3:uid="{D6B5FB5B-9A36-4C1E-9AB3-61AF6997FF41}" name="Colonne1"/>
    <tableColumn id="6" xr3:uid="{AD56C868-A303-4227-B578-33E4068E070D}" name="REMARQUES"/>
    <tableColumn id="5" xr3:uid="{20FD37F7-6068-4039-AE73-52DC734D4E9C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F3D514A3-3B40-4E67-AF79-183D76BB26EC}" name="Entretien51417202332354750535659626544687477808386899598101104107110113116119122125128131134137" displayName="Entretien51417202332354750535659626544687477808386899598101104107110113116119122125128131134137" ref="B29:G32" totalsRowShown="0" headerRowDxfId="598">
  <autoFilter ref="B29:G32" xr:uid="{00000000-0009-0000-0100-000001000000}"/>
  <tableColumns count="6">
    <tableColumn id="1" xr3:uid="{73015526-A93E-491F-8094-A249422F5997}" name="DATE" dataDxfId="597"/>
    <tableColumn id="2" xr3:uid="{CFFC22E7-8FE8-4030-B504-94E381FCD863}" name="ÉLÉMENT"/>
    <tableColumn id="3" xr3:uid="{D2C17414-1D42-4B76-A64D-2B55FECE864E}" name="COÛT" dataDxfId="596"/>
    <tableColumn id="4" xr3:uid="{DBD35C8C-4E9C-416A-ADB7-591CCB288736}" name="Colonne1" dataCellStyle="Odom"/>
    <tableColumn id="6" xr3:uid="{63EAF919-3169-4A10-803E-ED4336815E31}" name="REMARQUES"/>
    <tableColumn id="5" xr3:uid="{529D3B32-B125-4AA5-AF36-D7ACCDDAEC4E}" name="COMPTEUR KILOMÉTRIQUE2" dataDxfId="595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31969499-8C70-4A3C-8DC4-0391BCD513ED}" name="Carburant61518212433364851545760636645697578818487909699102105108111114117120123126129132135138" displayName="Carburant61518212433364851545760636645697578818487909699102105108111114117120123126129132135138" ref="B20:H23" totalsRowShown="0" headerRowDxfId="594">
  <autoFilter ref="B20:H23" xr:uid="{00000000-0009-0000-0100-000002000000}"/>
  <tableColumns count="7">
    <tableColumn id="1" xr3:uid="{AE642C10-B745-43D6-9CC7-FB52E2F0D739}" name="DATE" dataDxfId="593"/>
    <tableColumn id="12" xr3:uid="{B1DE48B8-78F3-4AFE-ADD1-3D979D34C567}" name="KILOMÉTRAGE PRÉC." dataDxfId="592">
      <calculatedColumnFormula array="1">IFERROR(MAX(KilométrageDébut,IF(Carburant61518212433364851545760636645697578818487909699102105108111114117120123126129132135138[COMPTEUR KILOMÉTRIQUE]&lt;Carburant61518212433364851545760636645697578818487909699102105108111114117120123126129132135138[[#This Row],[COMPTEUR KILOMÉTRIQUE]],Carburant61518212433364851545760636645697578818487909699102105108111114117120123126129132135138[COMPTEUR KILOMÉTRIQUE])),"")</calculatedColumnFormula>
    </tableColumn>
    <tableColumn id="3" xr3:uid="{460E30CA-0C98-439B-85B9-C772B36E7BD9}" name="COÛT" dataDxfId="591" dataCellStyle="Cost"/>
    <tableColumn id="2" xr3:uid="{2020D652-46BD-4280-BDF0-990E87C45747}" name="LITRES" dataCellStyle="Gallons"/>
    <tableColumn id="4" xr3:uid="{4A070A8F-356E-46CF-AD84-4DE33605CFDC}" name="COMPTEUR KILOMÉTRIQUE"/>
    <tableColumn id="9" xr3:uid="{35CB91DC-5B27-4BD7-A13A-A6087E6B121B}" name="KM EFFECTUE" dataDxfId="590">
      <calculatedColumnFormula>IFERROR(Carburant61518212433364851545760636645697578818487909699102105108111114117120123126129132135138[[#This Row],[COMPTEUR KILOMÉTRIQUE]]-Carburant61518212433364851545760636645697578818487909699102105108111114117120123126129132135138[[#This Row],[KILOMÉTRAGE PRÉC.]],"")</calculatedColumnFormula>
    </tableColumn>
    <tableColumn id="5" xr3:uid="{85B5EFBA-6652-4568-B287-1D62E092C77A}" name="LITRE(S) AUX 100" dataDxfId="589">
      <calculatedColumnFormula>IFERROR(Carburant61518212433364851545760636645697578818487909699102105108111114117120123126129132135138[[#This Row],[KM EFFECTUE]]/Carburant61518212433364851545760636645697578818487909699102105108111114117120123126129132135138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31230DB0-A373-404E-8938-360C1399D902}" name="Remboursements716192225343749525558616467467076798285889197100103106109112115118121124127130133136139" displayName="Remboursements716192225343749525558616467467076798285889197100103106109112115118121124127130133136139" ref="B38:G40" totalsRowShown="0" headerRowDxfId="588">
  <autoFilter ref="B38:G40" xr:uid="{00000000-0009-0000-0100-000003000000}"/>
  <tableColumns count="6">
    <tableColumn id="1" xr3:uid="{D80E63E4-B9B4-4354-82A8-6A5A64EFB3FE}" name="DATE" dataDxfId="587"/>
    <tableColumn id="2" xr3:uid="{9D4CD470-E44E-4FB7-9B0D-3A45B1D33F93}" name="ÉLÉMENT"/>
    <tableColumn id="3" xr3:uid="{A8D542C5-81AA-4170-BC33-4042452E9743}" name="MONTANT" dataDxfId="586"/>
    <tableColumn id="4" xr3:uid="{02B0F551-BDDA-45CA-94F0-4566FC8676E6}" name="Colonne1"/>
    <tableColumn id="6" xr3:uid="{C9830F4D-B33D-4E80-91C0-B8A847C74539}" name="REMARQUES"/>
    <tableColumn id="5" xr3:uid="{8CDAEAF0-504C-46BF-93D2-F87C57A575D8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B26F8832-41C1-46ED-9BB0-95B008C80CD4}" name="Entretien51417202332354750535659626544687477808386899598101104107110113116119122125128131134137140" displayName="Entretien51417202332354750535659626544687477808386899598101104107110113116119122125128131134137140" ref="B29:G32" totalsRowShown="0" headerRowDxfId="585">
  <autoFilter ref="B29:G32" xr:uid="{00000000-0009-0000-0100-000001000000}"/>
  <tableColumns count="6">
    <tableColumn id="1" xr3:uid="{69710F3D-A6E5-455E-801D-11EDACB131E1}" name="DATE" dataDxfId="584"/>
    <tableColumn id="2" xr3:uid="{1140091B-4126-4117-B68F-A8BFA5AF1EA0}" name="ÉLÉMENT"/>
    <tableColumn id="3" xr3:uid="{621567D5-148D-43E3-A0C3-428D21E331FD}" name="COÛT" dataDxfId="583"/>
    <tableColumn id="4" xr3:uid="{EDD3FCA1-E388-4514-BC8D-5A0760D753F9}" name="Colonne1" dataCellStyle="Odom"/>
    <tableColumn id="6" xr3:uid="{0475F34F-084A-4C41-9B9D-C65B179877B0}" name="REMARQUES"/>
    <tableColumn id="5" xr3:uid="{915F2731-213F-4593-88E7-50070DFFAC0E}" name="COMPTEUR KILOMÉTRIQUE2" dataDxfId="582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C98C56E-4ED7-4AD0-984C-B0C57CD9FA96}" name="Carburant61518212433364851545760636645697578818487909699102105108111114117120123126129132135138141" displayName="Carburant61518212433364851545760636645697578818487909699102105108111114117120123126129132135138141" ref="B20:H23" totalsRowShown="0" headerRowDxfId="581">
  <autoFilter ref="B20:H23" xr:uid="{00000000-0009-0000-0100-000002000000}"/>
  <tableColumns count="7">
    <tableColumn id="1" xr3:uid="{560346C5-471E-4B3C-8CC7-BC95F1A52A80}" name="DATE" dataDxfId="580"/>
    <tableColumn id="12" xr3:uid="{277760C9-738F-416E-967A-251BDDF14EB5}" name="KILOMÉTRAGE PRÉC." dataDxfId="579">
      <calculatedColumnFormula array="1">IFERROR(MAX(KilométrageDébut,IF(Carburant61518212433364851545760636645697578818487909699102105108111114117120123126129132135138141[COMPTEUR KILOMÉTRIQUE]&lt;Carburant61518212433364851545760636645697578818487909699102105108111114117120123126129132135138141[[#This Row],[COMPTEUR KILOMÉTRIQUE]],Carburant61518212433364851545760636645697578818487909699102105108111114117120123126129132135138141[COMPTEUR KILOMÉTRIQUE])),"")</calculatedColumnFormula>
    </tableColumn>
    <tableColumn id="3" xr3:uid="{F1A95CAA-E6E9-4469-8F77-4856F8FDD87F}" name="COÛT" dataDxfId="578" dataCellStyle="Cost"/>
    <tableColumn id="2" xr3:uid="{53CC33B7-C178-4B12-8F87-0D33F120B98A}" name="LITRES" dataCellStyle="Gallons"/>
    <tableColumn id="4" xr3:uid="{067D0BAD-7FCF-467D-B3B3-4C1DAF79B7F9}" name="COMPTEUR KILOMÉTRIQUE"/>
    <tableColumn id="9" xr3:uid="{A7F68BAF-EE1B-4DC2-ACAA-4CC9F100D602}" name="KM EFFECTUE" dataDxfId="577">
      <calculatedColumnFormula>IFERROR(Carburant61518212433364851545760636645697578818487909699102105108111114117120123126129132135138141[[#This Row],[COMPTEUR KILOMÉTRIQUE]]-Carburant61518212433364851545760636645697578818487909699102105108111114117120123126129132135138141[[#This Row],[KILOMÉTRAGE PRÉC.]],"")</calculatedColumnFormula>
    </tableColumn>
    <tableColumn id="5" xr3:uid="{244A9989-EC51-4B9F-BDC0-6AA11E4B196A}" name="LITRE(S) AUX 100" dataDxfId="576">
      <calculatedColumnFormula>IFERROR(Carburant61518212433364851545760636645697578818487909699102105108111114117120123126129132135138141[[#This Row],[KM EFFECTUE]]/Carburant61518212433364851545760636645697578818487909699102105108111114117120123126129132135138141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FE8BFD4A-D65E-4815-848F-E4BC33FF1571}" name="Remboursements716192225343749525558616467467076798285889197100103106109112115118121124127130133136139142" displayName="Remboursements716192225343749525558616467467076798285889197100103106109112115118121124127130133136139142" ref="B38:G40" totalsRowShown="0" headerRowDxfId="575">
  <autoFilter ref="B38:G40" xr:uid="{00000000-0009-0000-0100-000003000000}"/>
  <tableColumns count="6">
    <tableColumn id="1" xr3:uid="{B5D05A07-A9C5-4105-9D51-6D2C7B1F9827}" name="DATE" dataDxfId="574"/>
    <tableColumn id="2" xr3:uid="{CBC4A4C7-B616-4E0C-9E09-A146B716982E}" name="ÉLÉMENT"/>
    <tableColumn id="3" xr3:uid="{190C2CAE-FF7A-4BED-93C9-DFD651F38856}" name="MONTANT" dataDxfId="573"/>
    <tableColumn id="4" xr3:uid="{0D8AFE90-4A9E-4075-A591-0C14DD2AD28E}" name="Colonne1"/>
    <tableColumn id="6" xr3:uid="{BBFF5F64-8681-4071-B48B-FCD5D8F32CE0}" name="REMARQUES"/>
    <tableColumn id="5" xr3:uid="{B1876FBB-7A21-4918-8792-2CF806F6F58E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B9F89916-AE01-4256-951E-9E748141007E}" name="Entretien51417202332354750535659626544687477808386899598101104107110113116119122125128131134137140143" displayName="Entretien51417202332354750535659626544687477808386899598101104107110113116119122125128131134137140143" ref="B29:G32" totalsRowShown="0" headerRowDxfId="572">
  <autoFilter ref="B29:G32" xr:uid="{00000000-0009-0000-0100-000001000000}"/>
  <tableColumns count="6">
    <tableColumn id="1" xr3:uid="{0D75E634-765F-45CB-A716-4892F66BA5B5}" name="DATE" dataDxfId="571"/>
    <tableColumn id="2" xr3:uid="{A9CA0B12-D7AD-4705-95C2-B8026057B6A1}" name="ÉLÉMENT"/>
    <tableColumn id="3" xr3:uid="{F9F6D6BA-7EDB-405D-8968-094FBCDE51F3}" name="COÛT" dataDxfId="570"/>
    <tableColumn id="4" xr3:uid="{21EB5C00-4B71-4BD9-B3AE-BE3280B63D88}" name="Colonne1" dataCellStyle="Odom"/>
    <tableColumn id="6" xr3:uid="{F8B41185-9B22-4589-BA55-91A9359EDDA4}" name="REMARQUES"/>
    <tableColumn id="5" xr3:uid="{99173423-B952-4ADF-9736-4BEDF59F0FD8}" name="COMPTEUR KILOMÉTRIQUE2" dataDxfId="569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C4FE36-CA6A-4200-A19F-2D3C1E0733C4}" name="Carburant9" displayName="Carburant9" ref="B20:H23" totalsRowShown="0" headerRowDxfId="1114">
  <autoFilter ref="B20:H23" xr:uid="{00000000-0009-0000-0100-000002000000}"/>
  <tableColumns count="7">
    <tableColumn id="1" xr3:uid="{0EDDCFBC-D54C-4381-9F0F-42301E90D5D5}" name="DATE" dataDxfId="1113"/>
    <tableColumn id="12" xr3:uid="{253F0267-3DFF-4F77-8C49-2DADCA709F44}" name="KILOMÉTRAGE PRÉC." dataDxfId="1112">
      <calculatedColumnFormula array="1">IFERROR(MAX(KilométrageDébut,IF(Carburant9[COMPTEUR KILOMÉTRIQUE]&lt;Carburant9[[#This Row],[COMPTEUR KILOMÉTRIQUE]],Carburant9[COMPTEUR KILOMÉTRIQUE])),"")</calculatedColumnFormula>
    </tableColumn>
    <tableColumn id="3" xr3:uid="{F06E20BF-E2D2-4D53-8858-AB78CF12C5C0}" name="COÛT" dataDxfId="1111" dataCellStyle="Cost"/>
    <tableColumn id="2" xr3:uid="{D8C667D2-498A-47E4-85EC-1158F5458DCC}" name="LITRES" dataCellStyle="Gallons"/>
    <tableColumn id="4" xr3:uid="{6C381343-C939-4364-B69F-E4B20F5A25AB}" name="COMPTEUR KILOMÉTRIQUE"/>
    <tableColumn id="9" xr3:uid="{53350027-ACC4-4B41-A194-1E763F622A64}" name="KM EFFECTUE" dataDxfId="1110">
      <calculatedColumnFormula>IFERROR(Carburant9[[#This Row],[COMPTEUR KILOMÉTRIQUE]]-Carburant9[[#This Row],[KILOMÉTRAGE PRÉC.]],"")</calculatedColumnFormula>
    </tableColumn>
    <tableColumn id="5" xr3:uid="{31FB975D-F269-49C1-9F75-CC573BA179F1}" name="LITRE(S) AUX 100" dataDxfId="1109">
      <calculatedColumnFormula>IFERROR(Carburant9[[#This Row],[KM EFFECTUE]]/Carburant9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5A183F69-BD9B-4B1F-A67E-AE6210C98007}" name="Carburant61518212433364851545760636645697578818487909699102105108111114117120123126129132135138141144" displayName="Carburant61518212433364851545760636645697578818487909699102105108111114117120123126129132135138141144" ref="B20:H23" totalsRowShown="0" headerRowDxfId="568">
  <autoFilter ref="B20:H23" xr:uid="{00000000-0009-0000-0100-000002000000}"/>
  <tableColumns count="7">
    <tableColumn id="1" xr3:uid="{38C700D2-9F87-44BD-B626-A3CB977BCA66}" name="DATE" dataDxfId="567"/>
    <tableColumn id="12" xr3:uid="{A117EDC2-302D-475A-8329-5B8A5F082F34}" name="KILOMÉTRAGE PRÉC." dataDxfId="566">
      <calculatedColumnFormula array="1">IFERROR(MAX(KilométrageDébut,IF(Carburant61518212433364851545760636645697578818487909699102105108111114117120123126129132135138141144[COMPTEUR KILOMÉTRIQUE]&lt;Carburant61518212433364851545760636645697578818487909699102105108111114117120123126129132135138141144[[#This Row],[COMPTEUR KILOMÉTRIQUE]],Carburant61518212433364851545760636645697578818487909699102105108111114117120123126129132135138141144[COMPTEUR KILOMÉTRIQUE])),"")</calculatedColumnFormula>
    </tableColumn>
    <tableColumn id="3" xr3:uid="{C4A71082-1CE8-4B69-9780-65DC9B4DF4F3}" name="COÛT" dataDxfId="565" dataCellStyle="Cost"/>
    <tableColumn id="2" xr3:uid="{45586ABB-4D04-4186-A6FC-028792BD3A33}" name="LITRES" dataCellStyle="Gallons"/>
    <tableColumn id="4" xr3:uid="{CE5E83CD-61FB-4A5B-9DC2-881E828771E4}" name="COMPTEUR KILOMÉTRIQUE"/>
    <tableColumn id="9" xr3:uid="{56949FFC-5EC0-4C68-AED5-A322B67ECBA1}" name="KM EFFECTUE" dataDxfId="564">
      <calculatedColumnFormula>IFERROR(Carburant61518212433364851545760636645697578818487909699102105108111114117120123126129132135138141144[[#This Row],[COMPTEUR KILOMÉTRIQUE]]-Carburant61518212433364851545760636645697578818487909699102105108111114117120123126129132135138141144[[#This Row],[KILOMÉTRAGE PRÉC.]],"")</calculatedColumnFormula>
    </tableColumn>
    <tableColumn id="5" xr3:uid="{7CC3E28E-815B-485E-9312-A393D6984D80}" name="LITRE(S) AUX 100" dataDxfId="563">
      <calculatedColumnFormula>IFERROR(Carburant61518212433364851545760636645697578818487909699102105108111114117120123126129132135138141144[[#This Row],[KM EFFECTUE]]/Carburant61518212433364851545760636645697578818487909699102105108111114117120123126129132135138141144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4EB359C2-B73D-47EE-9C60-A2568863876B}" name="Remboursements716192225343749525558616467467076798285889197100103106109112115118121124127130133136139142145" displayName="Remboursements716192225343749525558616467467076798285889197100103106109112115118121124127130133136139142145" ref="B38:G40" totalsRowShown="0" headerRowDxfId="562">
  <autoFilter ref="B38:G40" xr:uid="{00000000-0009-0000-0100-000003000000}"/>
  <tableColumns count="6">
    <tableColumn id="1" xr3:uid="{68E13DB3-61EF-4895-A65D-171712213279}" name="DATE" dataDxfId="561"/>
    <tableColumn id="2" xr3:uid="{25EAB1CC-5158-4F88-BB6E-29A23C3F9E72}" name="ÉLÉMENT"/>
    <tableColumn id="3" xr3:uid="{2171E479-BBC1-4B64-8A85-ABF1311B9596}" name="MONTANT" dataDxfId="560"/>
    <tableColumn id="4" xr3:uid="{386E75BD-168F-4239-ACA9-25CC2B60E1D6}" name="Colonne1"/>
    <tableColumn id="6" xr3:uid="{6CBD0F55-CCB6-44E5-8F86-DE5E7CDAB964}" name="REMARQUES"/>
    <tableColumn id="5" xr3:uid="{3F6D2757-7EC8-4A82-B4CB-9BEBC0195FEE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8D699B61-8D2F-4951-871B-195889AC2E3C}" name="Entretien51417202332354750535659626544687477808386899598101104107110113116119122125128131134137140143146" displayName="Entretien51417202332354750535659626544687477808386899598101104107110113116119122125128131134137140143146" ref="B29:G32" totalsRowShown="0" headerRowDxfId="559">
  <autoFilter ref="B29:G32" xr:uid="{00000000-0009-0000-0100-000001000000}"/>
  <tableColumns count="6">
    <tableColumn id="1" xr3:uid="{39BBE015-8C72-4632-B4A3-4B00CBBF8EDF}" name="DATE" dataDxfId="558"/>
    <tableColumn id="2" xr3:uid="{DF5F1708-1961-46B2-AEBA-7F1ABEEE38C6}" name="ÉLÉMENT"/>
    <tableColumn id="3" xr3:uid="{96FCE29E-0282-4DBF-B937-8679AEE995FC}" name="COÛT" dataDxfId="557"/>
    <tableColumn id="4" xr3:uid="{C909278E-D500-4714-8262-D5AB20E7A311}" name="Colonne1" dataCellStyle="Odom"/>
    <tableColumn id="6" xr3:uid="{674D8165-8987-4950-8587-89AC13454199}" name="REMARQUES"/>
    <tableColumn id="5" xr3:uid="{EECF5A0A-5BB8-4ACF-8140-7264E726A69F}" name="COMPTEUR KILOMÉTRIQUE2" dataDxfId="556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4FB0698B-0BCE-42F4-8ECE-1F514D420E02}" name="Carburant61518212433364851545760636645697578818487909699102105108111114117120123126129132135138141144147" displayName="Carburant61518212433364851545760636645697578818487909699102105108111114117120123126129132135138141144147" ref="B20:H23" totalsRowShown="0" headerRowDxfId="555">
  <autoFilter ref="B20:H23" xr:uid="{00000000-0009-0000-0100-000002000000}"/>
  <tableColumns count="7">
    <tableColumn id="1" xr3:uid="{AC822AFC-146B-4FE5-B0B5-307B504FD6BF}" name="DATE" dataDxfId="554"/>
    <tableColumn id="12" xr3:uid="{6A327F4F-9C53-4B31-AE90-6B1BC4944D0B}" name="KILOMÉTRAGE PRÉC." dataDxfId="553">
      <calculatedColumnFormula array="1">IFERROR(MAX(KilométrageDébut,IF(Carburant61518212433364851545760636645697578818487909699102105108111114117120123126129132135138141144147[COMPTEUR KILOMÉTRIQUE]&lt;Carburant61518212433364851545760636645697578818487909699102105108111114117120123126129132135138141144147[[#This Row],[COMPTEUR KILOMÉTRIQUE]],Carburant61518212433364851545760636645697578818487909699102105108111114117120123126129132135138141144147[COMPTEUR KILOMÉTRIQUE])),"")</calculatedColumnFormula>
    </tableColumn>
    <tableColumn id="3" xr3:uid="{625C2164-8DA2-4942-A380-69ED1E05A341}" name="COÛT" dataDxfId="552" dataCellStyle="Cost"/>
    <tableColumn id="2" xr3:uid="{600FCA2E-05C5-4639-BD7C-068277C00CF9}" name="LITRES" dataCellStyle="Gallons"/>
    <tableColumn id="4" xr3:uid="{1B337FC4-D05E-42BE-AEB6-67F210C6EB3E}" name="COMPTEUR KILOMÉTRIQUE"/>
    <tableColumn id="9" xr3:uid="{2C7CFED0-85F8-4B73-96F8-76C18046F438}" name="KM EFFECTUE" dataDxfId="551">
      <calculatedColumnFormula>IFERROR(Carburant61518212433364851545760636645697578818487909699102105108111114117120123126129132135138141144147[[#This Row],[COMPTEUR KILOMÉTRIQUE]]-Carburant61518212433364851545760636645697578818487909699102105108111114117120123126129132135138141144147[[#This Row],[KILOMÉTRAGE PRÉC.]],"")</calculatedColumnFormula>
    </tableColumn>
    <tableColumn id="5" xr3:uid="{20BDD03C-88A8-446D-AD63-A2863672C696}" name="LITRE(S) AUX 100" dataDxfId="550">
      <calculatedColumnFormula>IFERROR(Carburant61518212433364851545760636645697578818487909699102105108111114117120123126129132135138141144147[[#This Row],[KM EFFECTUE]]/Carburant61518212433364851545760636645697578818487909699102105108111114117120123126129132135138141144147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994BA963-6F88-4D5F-9616-D9C81B3CFCCD}" name="Remboursements716192225343749525558616467467076798285889197100103106109112115118121124127130133136139142145148" displayName="Remboursements716192225343749525558616467467076798285889197100103106109112115118121124127130133136139142145148" ref="B38:G40" totalsRowShown="0" headerRowDxfId="549">
  <autoFilter ref="B38:G40" xr:uid="{00000000-0009-0000-0100-000003000000}"/>
  <tableColumns count="6">
    <tableColumn id="1" xr3:uid="{3EB7432D-B6A6-4B9A-9FA0-D1F791EA781A}" name="DATE" dataDxfId="548"/>
    <tableColumn id="2" xr3:uid="{F5AC6CE0-9E0F-4506-AF47-31398F099005}" name="ÉLÉMENT"/>
    <tableColumn id="3" xr3:uid="{CBEA5431-B33B-4C5A-9708-8A8B73F565FF}" name="MONTANT" dataDxfId="547"/>
    <tableColumn id="4" xr3:uid="{E49C4351-F92B-4757-887B-F6BCBA8CA785}" name="Colonne1"/>
    <tableColumn id="6" xr3:uid="{7D17AFA5-27E0-4888-9219-88A3FF25D2C2}" name="REMARQUES"/>
    <tableColumn id="5" xr3:uid="{83702D68-99EF-4B74-BBE5-6BE949D89D3B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84173874-0EE3-43DF-BED4-E19996300DA9}" name="Entretien51417202332354750535659626544687477808386899598101104107110113116119122125128131134137140143146149" displayName="Entretien51417202332354750535659626544687477808386899598101104107110113116119122125128131134137140143146149" ref="B29:G32" totalsRowShown="0" headerRowDxfId="546">
  <autoFilter ref="B29:G32" xr:uid="{00000000-0009-0000-0100-000001000000}"/>
  <tableColumns count="6">
    <tableColumn id="1" xr3:uid="{758A1ED9-F987-448A-85A2-72D5B79328A4}" name="DATE" dataDxfId="545"/>
    <tableColumn id="2" xr3:uid="{0D6EBD35-1AF4-4428-B275-75F87E98B191}" name="ÉLÉMENT"/>
    <tableColumn id="3" xr3:uid="{34C9D80E-A79D-4BB7-BB04-25844AE04B56}" name="COÛT" dataDxfId="544"/>
    <tableColumn id="4" xr3:uid="{2876215D-60E4-48FB-9773-53AF9E82FCF0}" name="Colonne1" dataCellStyle="Odom"/>
    <tableColumn id="6" xr3:uid="{8F7AFAED-7C72-4518-A6C8-0DBDB60B1EC0}" name="REMARQUES"/>
    <tableColumn id="5" xr3:uid="{D0C3C50D-82F5-43C9-9C06-F95BD0D8CB38}" name="COMPTEUR KILOMÉTRIQUE2" dataDxfId="543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CF3D8E23-4BCB-4884-A6A2-6EDC0280995C}" name="Carburant61518212433364851545760636645697578818487909699102105108111114117120123126129132135138141144147150" displayName="Carburant61518212433364851545760636645697578818487909699102105108111114117120123126129132135138141144147150" ref="B20:H23" totalsRowShown="0" headerRowDxfId="542">
  <autoFilter ref="B20:H23" xr:uid="{00000000-0009-0000-0100-000002000000}"/>
  <tableColumns count="7">
    <tableColumn id="1" xr3:uid="{3E349D9F-A475-4CC1-B200-6A992EF01AC0}" name="DATE" dataDxfId="541"/>
    <tableColumn id="12" xr3:uid="{54784858-6809-4DE9-B8EC-B83F5486A957}" name="KILOMÉTRAGE PRÉC." dataDxfId="540">
      <calculatedColumnFormula array="1">IFERROR(MAX(KilométrageDébut,IF(Carburant61518212433364851545760636645697578818487909699102105108111114117120123126129132135138141144147150[COMPTEUR KILOMÉTRIQUE]&lt;Carburant61518212433364851545760636645697578818487909699102105108111114117120123126129132135138141144147150[[#This Row],[COMPTEUR KILOMÉTRIQUE]],Carburant61518212433364851545760636645697578818487909699102105108111114117120123126129132135138141144147150[COMPTEUR KILOMÉTRIQUE])),"")</calculatedColumnFormula>
    </tableColumn>
    <tableColumn id="3" xr3:uid="{3BAE2ADA-213C-4BC7-B32B-FF52FF01C9D7}" name="COÛT" dataDxfId="539" dataCellStyle="Cost"/>
    <tableColumn id="2" xr3:uid="{53FC702C-D606-4189-867A-1AADE70B8A41}" name="LITRES" dataCellStyle="Gallons"/>
    <tableColumn id="4" xr3:uid="{A92CDFDF-7E42-498A-9374-8E647706964E}" name="COMPTEUR KILOMÉTRIQUE"/>
    <tableColumn id="9" xr3:uid="{DF72DDB3-2ED6-477C-AE70-FD0057195013}" name="KM EFFECTUE" dataDxfId="538">
      <calculatedColumnFormula>IFERROR(Carburant61518212433364851545760636645697578818487909699102105108111114117120123126129132135138141144147150[[#This Row],[COMPTEUR KILOMÉTRIQUE]]-Carburant61518212433364851545760636645697578818487909699102105108111114117120123126129132135138141144147150[[#This Row],[KILOMÉTRAGE PRÉC.]],"")</calculatedColumnFormula>
    </tableColumn>
    <tableColumn id="5" xr3:uid="{7D7C96C2-2E99-4517-8EE4-5B797A7CB5FE}" name="LITRE(S) AUX 100" dataDxfId="537">
      <calculatedColumnFormula>IFERROR(Carburant61518212433364851545760636645697578818487909699102105108111114117120123126129132135138141144147150[[#This Row],[KM EFFECTUE]]/Carburant61518212433364851545760636645697578818487909699102105108111114117120123126129132135138141144147150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A33B59CD-D0BE-425D-861C-FBC23218BFA9}" name="Remboursements716192225343749525558616467467076798285889197100103106109112115118121124127130133136139142145148151" displayName="Remboursements716192225343749525558616467467076798285889197100103106109112115118121124127130133136139142145148151" ref="B38:G40" totalsRowShown="0" headerRowDxfId="536">
  <autoFilter ref="B38:G40" xr:uid="{00000000-0009-0000-0100-000003000000}"/>
  <tableColumns count="6">
    <tableColumn id="1" xr3:uid="{714F8ECA-EA51-4B9A-A456-6B11FC620C1D}" name="DATE" dataDxfId="535"/>
    <tableColumn id="2" xr3:uid="{65120668-633C-4104-9799-0234243D2A9F}" name="ÉLÉMENT"/>
    <tableColumn id="3" xr3:uid="{178AEEBD-5E78-485C-ABE8-C8CC4D1B7571}" name="MONTANT" dataDxfId="534"/>
    <tableColumn id="4" xr3:uid="{42821077-270A-4D0C-BDDB-EB6430FD8860}" name="Colonne1"/>
    <tableColumn id="6" xr3:uid="{B0DE228A-1AED-473B-B882-067BBBC277D3}" name="REMARQUES"/>
    <tableColumn id="5" xr3:uid="{FE1009EB-2F88-4C2C-9290-2FF4D0518A60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28980AF9-38D0-49FE-8A06-F9BCDAD65F43}" name="Entretien51417202332354750535659626544687477808386899598101104107110113116119122125128131134137140143146149152" displayName="Entretien51417202332354750535659626544687477808386899598101104107110113116119122125128131134137140143146149152" ref="B29:G32" totalsRowShown="0" headerRowDxfId="533">
  <autoFilter ref="B29:G32" xr:uid="{00000000-0009-0000-0100-000001000000}"/>
  <tableColumns count="6">
    <tableColumn id="1" xr3:uid="{07437875-5961-4C95-8DA6-CD71C461D384}" name="DATE" dataDxfId="532"/>
    <tableColumn id="2" xr3:uid="{EA068591-EE75-4CA8-BAD7-48A99BF4E76D}" name="ÉLÉMENT"/>
    <tableColumn id="3" xr3:uid="{642089C4-A214-4882-8EC2-A31120ED077D}" name="COÛT" dataDxfId="531"/>
    <tableColumn id="4" xr3:uid="{F889AF02-428B-4FD0-91AF-2B292CCF29E2}" name="Colonne1" dataCellStyle="Odom"/>
    <tableColumn id="6" xr3:uid="{036CF5BB-2DE6-4FC8-B6E2-C993AD09B241}" name="REMARQUES"/>
    <tableColumn id="5" xr3:uid="{28F1E998-4844-48C2-A49E-10886C1FC960}" name="COMPTEUR KILOMÉTRIQUE2" dataDxfId="530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C33EE697-0636-40BC-95FE-36766BE8165A}" name="Carburant61518212433364851545760636645697578818487909699102105108111114117120123126129132135138141144147150153" displayName="Carburant61518212433364851545760636645697578818487909699102105108111114117120123126129132135138141144147150153" ref="B20:H23" totalsRowShown="0" headerRowDxfId="529">
  <autoFilter ref="B20:H23" xr:uid="{00000000-0009-0000-0100-000002000000}"/>
  <tableColumns count="7">
    <tableColumn id="1" xr3:uid="{1E1C3BAB-035E-41A2-B38F-55CA39E73A61}" name="DATE" dataDxfId="528"/>
    <tableColumn id="12" xr3:uid="{979C9DF8-8CF7-4140-9DF9-72570A3A8895}" name="KILOMÉTRAGE PRÉC." dataDxfId="527">
      <calculatedColumnFormula array="1">IFERROR(MAX(KilométrageDébut,IF(Carburant61518212433364851545760636645697578818487909699102105108111114117120123126129132135138141144147150153[COMPTEUR KILOMÉTRIQUE]&lt;Carburant61518212433364851545760636645697578818487909699102105108111114117120123126129132135138141144147150153[[#This Row],[COMPTEUR KILOMÉTRIQUE]],Carburant61518212433364851545760636645697578818487909699102105108111114117120123126129132135138141144147150153[COMPTEUR KILOMÉTRIQUE])),"")</calculatedColumnFormula>
    </tableColumn>
    <tableColumn id="3" xr3:uid="{1C48BE6B-7D35-46B0-A173-5F77BD405816}" name="COÛT" dataDxfId="526" dataCellStyle="Cost"/>
    <tableColumn id="2" xr3:uid="{80212AC8-C8E8-461F-BA01-A9388E9F8B47}" name="LITRES" dataCellStyle="Gallons"/>
    <tableColumn id="4" xr3:uid="{642D99C4-F5FC-469B-A020-6FA75DDE5481}" name="COMPTEUR KILOMÉTRIQUE"/>
    <tableColumn id="9" xr3:uid="{9CA8107E-622E-40EE-BD4E-E0C1162AE555}" name="KM EFFECTUE" dataDxfId="525">
      <calculatedColumnFormula>IFERROR(Carburant61518212433364851545760636645697578818487909699102105108111114117120123126129132135138141144147150153[[#This Row],[COMPTEUR KILOMÉTRIQUE]]-Carburant61518212433364851545760636645697578818487909699102105108111114117120123126129132135138141144147150153[[#This Row],[KILOMÉTRAGE PRÉC.]],"")</calculatedColumnFormula>
    </tableColumn>
    <tableColumn id="5" xr3:uid="{02C3E883-E975-428E-BAE7-F0DEFBF1CBFA}" name="LITRE(S) AUX 100" dataDxfId="524">
      <calculatedColumnFormula>IFERROR(Carburant61518212433364851545760636645697578818487909699102105108111114117120123126129132135138141144147150153[[#This Row],[KM EFFECTUE]]/Carburant61518212433364851545760636645697578818487909699102105108111114117120123126129132135138141144147150153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02FC17A-006E-4D6F-87D4-D4A2E7111CA8}" name="Remboursements10" displayName="Remboursements10" ref="B38:G40" totalsRowShown="0" headerRowDxfId="1108">
  <autoFilter ref="B38:G40" xr:uid="{00000000-0009-0000-0100-000003000000}"/>
  <tableColumns count="6">
    <tableColumn id="1" xr3:uid="{91CC7A58-2D55-44F5-8BEC-2C6DAD001076}" name="DATE" dataDxfId="1107"/>
    <tableColumn id="2" xr3:uid="{47616F0F-30D9-4931-9675-7C731DAD1450}" name="ÉLÉMENT"/>
    <tableColumn id="3" xr3:uid="{2E04C9D9-B8B4-432A-837C-B010686E7DCB}" name="MONTANT" dataDxfId="1106"/>
    <tableColumn id="4" xr3:uid="{A7C8E60A-2DC6-4427-B6C8-5022E545E8DB}" name="Colonne1"/>
    <tableColumn id="6" xr3:uid="{689146C9-AB5C-4DE0-BCBD-56F93645B812}" name="REMARQUES"/>
    <tableColumn id="5" xr3:uid="{AA28E62F-1F2B-4E8D-99AA-A5B55F652245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58673AE6-173D-4682-8CB3-A8C827BD6068}" name="Remboursements716192225343749525558616467467076798285889197100103106109112115118121124127130133136139142145148151154" displayName="Remboursements716192225343749525558616467467076798285889197100103106109112115118121124127130133136139142145148151154" ref="B38:G40" totalsRowShown="0" headerRowDxfId="523">
  <autoFilter ref="B38:G40" xr:uid="{00000000-0009-0000-0100-000003000000}"/>
  <tableColumns count="6">
    <tableColumn id="1" xr3:uid="{9BFACCDD-6A64-4006-9239-B59273017C26}" name="DATE" dataDxfId="522"/>
    <tableColumn id="2" xr3:uid="{FF277B12-3B96-44F5-9C0F-F25D5A720658}" name="ÉLÉMENT"/>
    <tableColumn id="3" xr3:uid="{3547FD71-720F-4DE6-A107-6B1056A8F0AE}" name="MONTANT" dataDxfId="521"/>
    <tableColumn id="4" xr3:uid="{3DD77C9B-4EB9-46B5-BD04-4AE4A40259B4}" name="Colonne1"/>
    <tableColumn id="6" xr3:uid="{5EDA6EA4-C75A-491A-863E-56EA42A135A4}" name="REMARQUES"/>
    <tableColumn id="5" xr3:uid="{9F2CF9F7-DC11-41E6-AAD1-31AD41288593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17A4418C-84EA-41E3-9B3B-A7F4E8F98C12}" name="Entretien51417202332354750535659626544687477808386899598101104107110113116119122125128131134137140143146149152155" displayName="Entretien51417202332354750535659626544687477808386899598101104107110113116119122125128131134137140143146149152155" ref="B29:G32" totalsRowShown="0" headerRowDxfId="520">
  <autoFilter ref="B29:G32" xr:uid="{00000000-0009-0000-0100-000001000000}"/>
  <tableColumns count="6">
    <tableColumn id="1" xr3:uid="{7E556154-BC1E-4663-9B90-B9ECF57D566C}" name="DATE" dataDxfId="519"/>
    <tableColumn id="2" xr3:uid="{DAFFFE45-C940-479E-BDA5-5AA31FEBEF43}" name="ÉLÉMENT"/>
    <tableColumn id="3" xr3:uid="{C56E517B-358A-4319-B2FA-95DFB61B3763}" name="COÛT" dataDxfId="518"/>
    <tableColumn id="4" xr3:uid="{110C3759-0181-43A1-96A7-791BC320FF99}" name="Colonne1" dataCellStyle="Odom"/>
    <tableColumn id="6" xr3:uid="{FBD9114A-FEF9-43E9-85EA-EE16F9EC3737}" name="REMARQUES"/>
    <tableColumn id="5" xr3:uid="{8B17CFD3-71E1-489F-8D30-7EAE44C06BA5}" name="COMPTEUR KILOMÉTRIQUE2" dataDxfId="517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FFC02F38-DA3B-4459-9437-470C271687DB}" name="Carburant61518212433364851545760636645697578818487909699102105108111114117120123126129132135138141144147150153156" displayName="Carburant61518212433364851545760636645697578818487909699102105108111114117120123126129132135138141144147150153156" ref="B20:H23" totalsRowShown="0" headerRowDxfId="516">
  <autoFilter ref="B20:H23" xr:uid="{00000000-0009-0000-0100-000002000000}"/>
  <tableColumns count="7">
    <tableColumn id="1" xr3:uid="{F4BB1079-8F5D-4EF3-9F0F-787FAB378F5E}" name="DATE" dataDxfId="515"/>
    <tableColumn id="12" xr3:uid="{60B2FD90-FA0E-4C58-8F53-74E148360113}" name="KILOMÉTRAGE PRÉC." dataDxfId="514">
      <calculatedColumnFormula array="1">IFERROR(MAX(KilométrageDébut,IF(Carburant61518212433364851545760636645697578818487909699102105108111114117120123126129132135138141144147150153156[COMPTEUR KILOMÉTRIQUE]&lt;Carburant61518212433364851545760636645697578818487909699102105108111114117120123126129132135138141144147150153156[[#This Row],[COMPTEUR KILOMÉTRIQUE]],Carburant61518212433364851545760636645697578818487909699102105108111114117120123126129132135138141144147150153156[COMPTEUR KILOMÉTRIQUE])),"")</calculatedColumnFormula>
    </tableColumn>
    <tableColumn id="3" xr3:uid="{461B80B3-D78F-4235-91A3-9E1679F567EC}" name="COÛT" dataDxfId="513" dataCellStyle="Cost"/>
    <tableColumn id="2" xr3:uid="{11467B9E-507B-480E-A525-E1A873977CED}" name="LITRES" dataCellStyle="Gallons"/>
    <tableColumn id="4" xr3:uid="{752B1349-8ED1-4952-BF91-8E8F03E3CDBA}" name="COMPTEUR KILOMÉTRIQUE"/>
    <tableColumn id="9" xr3:uid="{C0191C0A-E053-4710-A8D0-E2D94D504B59}" name="KM EFFECTUE" dataDxfId="512">
      <calculatedColumnFormula>IFERROR(Carburant61518212433364851545760636645697578818487909699102105108111114117120123126129132135138141144147150153156[[#This Row],[COMPTEUR KILOMÉTRIQUE]]-Carburant61518212433364851545760636645697578818487909699102105108111114117120123126129132135138141144147150153156[[#This Row],[KILOMÉTRAGE PRÉC.]],"")</calculatedColumnFormula>
    </tableColumn>
    <tableColumn id="5" xr3:uid="{9CF8C6A2-A08E-4305-B931-A81CD94406E6}" name="LITRE(S) AUX 100" dataDxfId="511">
      <calculatedColumnFormula>IFERROR(Carburant61518212433364851545760636645697578818487909699102105108111114117120123126129132135138141144147150153156[[#This Row],[KM EFFECTUE]]/Carburant61518212433364851545760636645697578818487909699102105108111114117120123126129132135138141144147150153156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C8F99E13-9308-49B5-B2B8-6F67EAFAF2C7}" name="Remboursements716192225343749525558616467467076798285889197100103106109112115118121124127130133136139142145148151154157" displayName="Remboursements716192225343749525558616467467076798285889197100103106109112115118121124127130133136139142145148151154157" ref="B38:G40" totalsRowShown="0" headerRowDxfId="510">
  <autoFilter ref="B38:G40" xr:uid="{00000000-0009-0000-0100-000003000000}"/>
  <tableColumns count="6">
    <tableColumn id="1" xr3:uid="{2E746E1B-3EE3-40EA-853C-64A21CADBC7C}" name="DATE" dataDxfId="509"/>
    <tableColumn id="2" xr3:uid="{9952D129-C58A-428A-A4DC-A4F6013B17E5}" name="ÉLÉMENT"/>
    <tableColumn id="3" xr3:uid="{84098246-FD1B-4D75-A32F-3A7B5AAE3459}" name="MONTANT" dataDxfId="508"/>
    <tableColumn id="4" xr3:uid="{06D9306D-85BA-400F-B3BF-A37B1984F79E}" name="Colonne1"/>
    <tableColumn id="6" xr3:uid="{52CF53A7-E010-4436-8431-1FD5E7E7BAF1}" name="REMARQUES"/>
    <tableColumn id="5" xr3:uid="{A36263E0-171D-42D4-A070-35DF6565140B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FEDB8096-6601-491A-BD0D-E31476F4ADB5}" name="Entretien51417202332354750535659626544687477808386899598101104107110113116119122125128131134137140143146149152155158" displayName="Entretien51417202332354750535659626544687477808386899598101104107110113116119122125128131134137140143146149152155158" ref="B29:G32" totalsRowShown="0" headerRowDxfId="507">
  <autoFilter ref="B29:G32" xr:uid="{00000000-0009-0000-0100-000001000000}"/>
  <tableColumns count="6">
    <tableColumn id="1" xr3:uid="{637EB07A-B3A6-4C5C-9218-BEB3E5BF7ED3}" name="DATE" dataDxfId="506"/>
    <tableColumn id="2" xr3:uid="{84599666-D3CC-449C-9B3F-D45983764E61}" name="ÉLÉMENT"/>
    <tableColumn id="3" xr3:uid="{159D11A4-E318-4BFD-A6CE-ED4B603BD92C}" name="COÛT" dataDxfId="505"/>
    <tableColumn id="4" xr3:uid="{C3E60D77-0A0E-461E-9E7C-0EB533F29B30}" name="Colonne1" dataCellStyle="Odom"/>
    <tableColumn id="6" xr3:uid="{EFD4DB6F-13C1-4788-97AD-6407D8C43C2E}" name="REMARQUES"/>
    <tableColumn id="5" xr3:uid="{3230DA94-12CC-43BD-A8BC-5690810E2FE2}" name="COMPTEUR KILOMÉTRIQUE2" dataDxfId="504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F0D24C49-6515-422B-BD90-BCCFF5C78FEB}" name="Carburant61518212433364851545760636645697578818487909699102105108111114117120123126129132135138141144147150153156159" displayName="Carburant61518212433364851545760636645697578818487909699102105108111114117120123126129132135138141144147150153156159" ref="B20:H23" totalsRowShown="0" headerRowDxfId="503">
  <autoFilter ref="B20:H23" xr:uid="{00000000-0009-0000-0100-000002000000}"/>
  <tableColumns count="7">
    <tableColumn id="1" xr3:uid="{C88AA2B1-8C08-4770-9E76-6D6F12A6B668}" name="DATE" dataDxfId="502"/>
    <tableColumn id="12" xr3:uid="{B513FDED-3EFF-440C-BDA8-5C324AD0E785}" name="KILOMÉTRAGE PRÉC." dataDxfId="501">
      <calculatedColumnFormula array="1">IFERROR(MAX(KilométrageDébut,IF(Carburant61518212433364851545760636645697578818487909699102105108111114117120123126129132135138141144147150153156159[COMPTEUR KILOMÉTRIQUE]&lt;Carburant61518212433364851545760636645697578818487909699102105108111114117120123126129132135138141144147150153156159[[#This Row],[COMPTEUR KILOMÉTRIQUE]],Carburant61518212433364851545760636645697578818487909699102105108111114117120123126129132135138141144147150153156159[COMPTEUR KILOMÉTRIQUE])),"")</calculatedColumnFormula>
    </tableColumn>
    <tableColumn id="3" xr3:uid="{D5308BA7-FD8C-48DE-8FFC-0D8E13182FFE}" name="COÛT" dataDxfId="500" dataCellStyle="Cost"/>
    <tableColumn id="2" xr3:uid="{9B4BE889-6266-49BA-9396-C117DFF3DA5F}" name="LITRES" dataCellStyle="Gallons"/>
    <tableColumn id="4" xr3:uid="{5DA8F009-1AC2-482F-B7F8-363D1975036A}" name="COMPTEUR KILOMÉTRIQUE"/>
    <tableColumn id="9" xr3:uid="{78A8494A-A81E-4F6B-8507-2648C1D068F6}" name="KM EFFECTUE" dataDxfId="499">
      <calculatedColumnFormula>IFERROR(Carburant61518212433364851545760636645697578818487909699102105108111114117120123126129132135138141144147150153156159[[#This Row],[COMPTEUR KILOMÉTRIQUE]]-Carburant61518212433364851545760636645697578818487909699102105108111114117120123126129132135138141144147150153156159[[#This Row],[KILOMÉTRAGE PRÉC.]],"")</calculatedColumnFormula>
    </tableColumn>
    <tableColumn id="5" xr3:uid="{D4C151A8-7FE9-4B8B-8630-BBC45B551375}" name="LITRE(S) AUX 100" dataDxfId="498">
      <calculatedColumnFormula>IFERROR(Carburant61518212433364851545760636645697578818487909699102105108111114117120123126129132135138141144147150153156159[[#This Row],[KM EFFECTUE]]/Carburant61518212433364851545760636645697578818487909699102105108111114117120123126129132135138141144147150153156159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E997EE10-544A-4356-8041-C708DD7EE038}" name="Remboursements716192225343749525558616467467076798285889197100103106109112115118121124127130133136139142145148151154157160" displayName="Remboursements716192225343749525558616467467076798285889197100103106109112115118121124127130133136139142145148151154157160" ref="B38:G40" totalsRowShown="0" headerRowDxfId="497">
  <autoFilter ref="B38:G40" xr:uid="{00000000-0009-0000-0100-000003000000}"/>
  <tableColumns count="6">
    <tableColumn id="1" xr3:uid="{38B23DFE-DB9E-455D-9BE5-D9354DB4C71C}" name="DATE" dataDxfId="496"/>
    <tableColumn id="2" xr3:uid="{309D45C1-A718-408D-B16E-3E234F76697F}" name="ÉLÉMENT"/>
    <tableColumn id="3" xr3:uid="{406A0F5C-7611-4D1C-97FA-DEF256B1D0EE}" name="MONTANT" dataDxfId="495"/>
    <tableColumn id="4" xr3:uid="{98C07524-9C48-412C-90F2-3D7CE0332C8F}" name="Colonne1"/>
    <tableColumn id="6" xr3:uid="{57C3F011-E2B3-4E1B-8D08-98FF64BAFA8C}" name="REMARQUES"/>
    <tableColumn id="5" xr3:uid="{07C05FCC-EEE3-4AD4-9EE5-388E0EE96A0C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05479EF0-113C-4498-880B-1AE6408554BF}" name="Entretien51417202332354750535659626544687477808386899598101104107110113116119122125128131134137140143146149152155158161" displayName="Entretien51417202332354750535659626544687477808386899598101104107110113116119122125128131134137140143146149152155158161" ref="B29:G32" totalsRowShown="0" headerRowDxfId="494">
  <autoFilter ref="B29:G32" xr:uid="{00000000-0009-0000-0100-000001000000}"/>
  <tableColumns count="6">
    <tableColumn id="1" xr3:uid="{E6860D72-FEA8-462D-A293-4978B6229D77}" name="DATE" dataDxfId="493"/>
    <tableColumn id="2" xr3:uid="{30331D18-7F7F-4091-9FB1-67E91C3F1496}" name="ÉLÉMENT"/>
    <tableColumn id="3" xr3:uid="{BF3AF6ED-E734-4D48-BAF4-5FCA77DB3D43}" name="COÛT" dataDxfId="492"/>
    <tableColumn id="4" xr3:uid="{7431E2D6-3776-45F1-95A9-E3484D7B7C8D}" name="Colonne1" dataCellStyle="Odom"/>
    <tableColumn id="6" xr3:uid="{993E3935-9192-4987-AF01-313EECDA2772}" name="REMARQUES"/>
    <tableColumn id="5" xr3:uid="{38262E82-94FF-4D49-B579-E8BEBB2374BA}" name="COMPTEUR KILOMÉTRIQUE2" dataDxfId="491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D2476247-BB5C-4D76-B21B-6FB3287E60C3}" name="Carburant61518212433364851545760636645697578818487909699102105108111114117120123126129132135138141144147150153156159162" displayName="Carburant61518212433364851545760636645697578818487909699102105108111114117120123126129132135138141144147150153156159162" ref="B20:H23" totalsRowShown="0" headerRowDxfId="490">
  <autoFilter ref="B20:H23" xr:uid="{00000000-0009-0000-0100-000002000000}"/>
  <tableColumns count="7">
    <tableColumn id="1" xr3:uid="{252DB382-6BCF-4490-A6E7-3E34F67D0DF7}" name="DATE" dataDxfId="489"/>
    <tableColumn id="12" xr3:uid="{D28933FA-6DC1-41D7-9203-9A35F4EC3C69}" name="KILOMÉTRAGE PRÉC." dataDxfId="488">
      <calculatedColumnFormula array="1">IFERROR(MAX(KilométrageDébut,IF(Carburant61518212433364851545760636645697578818487909699102105108111114117120123126129132135138141144147150153156159162[COMPTEUR KILOMÉTRIQUE]&lt;Carburant61518212433364851545760636645697578818487909699102105108111114117120123126129132135138141144147150153156159162[[#This Row],[COMPTEUR KILOMÉTRIQUE]],Carburant61518212433364851545760636645697578818487909699102105108111114117120123126129132135138141144147150153156159162[COMPTEUR KILOMÉTRIQUE])),"")</calculatedColumnFormula>
    </tableColumn>
    <tableColumn id="3" xr3:uid="{5DD06908-C21A-40B2-B076-4B94A9CD5785}" name="COÛT" dataDxfId="487" dataCellStyle="Cost"/>
    <tableColumn id="2" xr3:uid="{B8F3C0D8-9160-45E6-A630-852FE079C9A5}" name="LITRES" dataCellStyle="Gallons"/>
    <tableColumn id="4" xr3:uid="{D60F8019-9399-40CE-AA52-EFD38355C485}" name="COMPTEUR KILOMÉTRIQUE"/>
    <tableColumn id="9" xr3:uid="{9B60AE2E-FF5A-4B6B-A218-15CA14DC3DD5}" name="KM EFFECTUE" dataDxfId="486">
      <calculatedColumnFormula>IFERROR(Carburant61518212433364851545760636645697578818487909699102105108111114117120123126129132135138141144147150153156159162[[#This Row],[COMPTEUR KILOMÉTRIQUE]]-Carburant61518212433364851545760636645697578818487909699102105108111114117120123126129132135138141144147150153156159162[[#This Row],[KILOMÉTRAGE PRÉC.]],"")</calculatedColumnFormula>
    </tableColumn>
    <tableColumn id="5" xr3:uid="{F3C74BD3-6DF1-4B79-B9DA-2D5DF2E4779A}" name="LITRE(S) AUX 100" dataDxfId="485">
      <calculatedColumnFormula>IFERROR(Carburant61518212433364851545760636645697578818487909699102105108111114117120123126129132135138141144147150153156159162[[#This Row],[KM EFFECTUE]]/Carburant61518212433364851545760636645697578818487909699102105108111114117120123126129132135138141144147150153156159162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5DA7E630-0BE3-40F9-AB4D-F7919CC332A6}" name="Remboursements716192225343749525558616467467076798285889197100103106109112115118121124127130133136139142145148151154157160163" displayName="Remboursements716192225343749525558616467467076798285889197100103106109112115118121124127130133136139142145148151154157160163" ref="B38:G40" totalsRowShown="0" headerRowDxfId="484">
  <autoFilter ref="B38:G40" xr:uid="{00000000-0009-0000-0100-000003000000}"/>
  <tableColumns count="6">
    <tableColumn id="1" xr3:uid="{C8399A28-ABD9-40A9-AF4E-A125E3DA857B}" name="DATE" dataDxfId="483"/>
    <tableColumn id="2" xr3:uid="{AE3637CD-2481-4F46-B34C-AC5E99F60657}" name="ÉLÉMENT"/>
    <tableColumn id="3" xr3:uid="{A6DDC319-DE36-4E1F-AEA2-E2C5A031BAAD}" name="MONTANT" dataDxfId="482"/>
    <tableColumn id="4" xr3:uid="{E720A176-B900-4072-9974-044E748764C7}" name="Colonne1"/>
    <tableColumn id="6" xr3:uid="{035A19EC-B48C-4197-87D5-8DBF9A9971EC}" name="REMARQUES"/>
    <tableColumn id="5" xr3:uid="{AEA3C4C6-36B9-4132-B0D7-662877A4A9A7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F1BF31-7611-4FEE-8D44-02BA8F81683B}" name="Entretien5" displayName="Entretien5" ref="B29:G32" totalsRowShown="0" headerRowDxfId="1105">
  <autoFilter ref="B29:G32" xr:uid="{00000000-0009-0000-0100-000001000000}"/>
  <tableColumns count="6">
    <tableColumn id="1" xr3:uid="{AEDFEC04-ACDD-4CBF-A099-962ACFB66084}" name="DATE" dataDxfId="1104"/>
    <tableColumn id="2" xr3:uid="{88000344-D579-4B5D-BD00-9217342802EA}" name="ÉLÉMENT"/>
    <tableColumn id="3" xr3:uid="{631E8E8C-D778-413D-8324-A795DE060C32}" name="COÛT" dataDxfId="1103"/>
    <tableColumn id="4" xr3:uid="{E50F7152-EC80-463F-AE62-444086AB3DBE}" name="Colonne1" dataCellStyle="Odom"/>
    <tableColumn id="6" xr3:uid="{5246F249-4E30-46F7-BD7B-D148873504AE}" name="REMARQUES"/>
    <tableColumn id="5" xr3:uid="{31FB2229-A748-4573-B7CF-2B0A53232CC2}" name="COMPTEUR KILOMÉTRIQUE2" dataDxfId="1102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01641ADA-1E46-4263-B4DD-6DCD48E9F750}" name="Entretien51417202332354750535659626544687477808386899598101104107110113116119122125128131134137140143146149152155158161164" displayName="Entretien51417202332354750535659626544687477808386899598101104107110113116119122125128131134137140143146149152155158161164" ref="B29:G32" totalsRowShown="0" headerRowDxfId="481">
  <autoFilter ref="B29:G32" xr:uid="{00000000-0009-0000-0100-000001000000}"/>
  <tableColumns count="6">
    <tableColumn id="1" xr3:uid="{26E3D153-DDCF-4907-B30C-EDB9E56F9DE9}" name="DATE" dataDxfId="480"/>
    <tableColumn id="2" xr3:uid="{C812F333-ACBE-4B29-8E3C-E28BAF6BBAFC}" name="ÉLÉMENT"/>
    <tableColumn id="3" xr3:uid="{9E57C464-777E-40ED-8070-47CA1A8A4121}" name="COÛT" dataDxfId="479"/>
    <tableColumn id="4" xr3:uid="{E1DD3CF0-C3C4-4EE5-B876-232458B576BE}" name="Colonne1" dataCellStyle="Odom"/>
    <tableColumn id="6" xr3:uid="{1F0AC6C1-133E-43C0-8E2C-F959BE19EAEF}" name="REMARQUES"/>
    <tableColumn id="5" xr3:uid="{E535CD9A-CE07-481D-9518-619B50D19CD8}" name="COMPTEUR KILOMÉTRIQUE2" dataDxfId="478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3F470CDB-A9BE-46EF-AC60-68732C1B2842}" name="Carburant61518212433364851545760636645697578818487909699102105108111114117120123126129132135138141144147150153156159162165" displayName="Carburant61518212433364851545760636645697578818487909699102105108111114117120123126129132135138141144147150153156159162165" ref="B20:H23" totalsRowShown="0" headerRowDxfId="477">
  <autoFilter ref="B20:H23" xr:uid="{00000000-0009-0000-0100-000002000000}"/>
  <tableColumns count="7">
    <tableColumn id="1" xr3:uid="{FFD61979-CF6B-469A-BA8D-B2AE433C1269}" name="DATE" dataDxfId="476"/>
    <tableColumn id="12" xr3:uid="{111CAD89-80E4-4734-8880-1EA87609F7CE}" name="KILOMÉTRAGE PRÉC." dataDxfId="475">
      <calculatedColumnFormula array="1">IFERROR(MAX(KilométrageDébut,IF(Carburant61518212433364851545760636645697578818487909699102105108111114117120123126129132135138141144147150153156159162165[COMPTEUR KILOMÉTRIQUE]&lt;Carburant61518212433364851545760636645697578818487909699102105108111114117120123126129132135138141144147150153156159162165[[#This Row],[COMPTEUR KILOMÉTRIQUE]],Carburant61518212433364851545760636645697578818487909699102105108111114117120123126129132135138141144147150153156159162165[COMPTEUR KILOMÉTRIQUE])),"")</calculatedColumnFormula>
    </tableColumn>
    <tableColumn id="3" xr3:uid="{12BE7493-0DCB-40D4-98A3-A3DB42607C2E}" name="COÛT" dataDxfId="474" dataCellStyle="Cost"/>
    <tableColumn id="2" xr3:uid="{8ADC428E-94B2-424F-BFB4-CADD83DF042A}" name="LITRES" dataCellStyle="Gallons"/>
    <tableColumn id="4" xr3:uid="{2C284E2B-FA21-4B14-8E52-E020BAB4EB80}" name="COMPTEUR KILOMÉTRIQUE"/>
    <tableColumn id="9" xr3:uid="{71B050B6-F975-4714-A97F-0991FE27F3BA}" name="KM EFFECTUE" dataDxfId="473">
      <calculatedColumnFormula>IFERROR(Carburant61518212433364851545760636645697578818487909699102105108111114117120123126129132135138141144147150153156159162165[[#This Row],[COMPTEUR KILOMÉTRIQUE]]-Carburant61518212433364851545760636645697578818487909699102105108111114117120123126129132135138141144147150153156159162165[[#This Row],[KILOMÉTRAGE PRÉC.]],"")</calculatedColumnFormula>
    </tableColumn>
    <tableColumn id="5" xr3:uid="{BC34948D-5A7E-40A3-9932-AFAEF840D300}" name="LITRE(S) AUX 100" dataDxfId="472">
      <calculatedColumnFormula>IFERROR(Carburant61518212433364851545760636645697578818487909699102105108111114117120123126129132135138141144147150153156159162165[[#This Row],[KM EFFECTUE]]/Carburant61518212433364851545760636645697578818487909699102105108111114117120123126129132135138141144147150153156159162165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8B5D72E3-62EE-4058-AEB8-2822B21C3940}" name="Remboursements716192225343749525558616467467076798285889197100103106109112115118121124127130133136139142145148151154157160163166" displayName="Remboursements716192225343749525558616467467076798285889197100103106109112115118121124127130133136139142145148151154157160163166" ref="B38:G40" totalsRowShown="0" headerRowDxfId="471">
  <autoFilter ref="B38:G40" xr:uid="{00000000-0009-0000-0100-000003000000}"/>
  <tableColumns count="6">
    <tableColumn id="1" xr3:uid="{1B6511BC-4D6F-47D2-83E8-C79AB936F4F0}" name="DATE" dataDxfId="470"/>
    <tableColumn id="2" xr3:uid="{4C8BBFD8-EF4A-42C1-A74B-FA9B3C9E42F8}" name="ÉLÉMENT"/>
    <tableColumn id="3" xr3:uid="{DA5A1080-8213-43AC-8584-5AA7AA4412E9}" name="MONTANT" dataDxfId="469"/>
    <tableColumn id="4" xr3:uid="{D92F3747-1115-4355-A7CB-CB7451CF00D4}" name="Colonne1"/>
    <tableColumn id="6" xr3:uid="{D729D06C-1895-44D0-AD0B-EF9C01E4AD4A}" name="REMARQUES"/>
    <tableColumn id="5" xr3:uid="{221EF0D7-45F2-4983-BF31-6EF5CBA7E2F9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5CAB2B7F-7E68-49AB-A84F-40763EBE6556}" name="Entretien51417202332354750535659626544687477808386899598101104107110113116119122125128131134137140143146149152155158161164167" displayName="Entretien51417202332354750535659626544687477808386899598101104107110113116119122125128131134137140143146149152155158161164167" ref="B29:G32" totalsRowShown="0" headerRowDxfId="468">
  <autoFilter ref="B29:G32" xr:uid="{00000000-0009-0000-0100-000001000000}"/>
  <tableColumns count="6">
    <tableColumn id="1" xr3:uid="{1D2F5B27-4D6E-42F6-90A6-FFE198D8552C}" name="DATE" dataDxfId="467"/>
    <tableColumn id="2" xr3:uid="{384C1703-2B02-4781-B7E0-A4608CDD5F0D}" name="ÉLÉMENT"/>
    <tableColumn id="3" xr3:uid="{3C7D5CD1-E024-4CF2-B03C-C9F9E37665D1}" name="COÛT" dataDxfId="466"/>
    <tableColumn id="4" xr3:uid="{E99702A3-8B8A-4A28-A882-00FBD66C1F29}" name="Colonne1" dataCellStyle="Odom"/>
    <tableColumn id="6" xr3:uid="{A08158A6-0958-46EE-99DF-E5860A8F5FAD}" name="REMARQUES"/>
    <tableColumn id="5" xr3:uid="{2BEB18CB-4891-48C0-A1EB-9684A419E149}" name="COMPTEUR KILOMÉTRIQUE2" dataDxfId="465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A73DF15C-C953-4A9F-9182-172FB11BA14C}" name="Carburant61518212433364851545760636645697578818487909699102105108111114117120123126129132135138141144147150153156159162165168" displayName="Carburant61518212433364851545760636645697578818487909699102105108111114117120123126129132135138141144147150153156159162165168" ref="B20:H23" totalsRowShown="0" headerRowDxfId="464">
  <autoFilter ref="B20:H23" xr:uid="{00000000-0009-0000-0100-000002000000}"/>
  <tableColumns count="7">
    <tableColumn id="1" xr3:uid="{C179D291-C26D-48B1-BE09-58AED791E53A}" name="DATE" dataDxfId="463"/>
    <tableColumn id="12" xr3:uid="{4EDA9145-C6BC-4B64-ABE1-3F72251F4DA5}" name="KILOMÉTRAGE PRÉC." dataDxfId="462">
      <calculatedColumnFormula array="1">IFERROR(MAX(KilométrageDébut,IF(Carburant61518212433364851545760636645697578818487909699102105108111114117120123126129132135138141144147150153156159162165168[COMPTEUR KILOMÉTRIQUE]&lt;Carburant61518212433364851545760636645697578818487909699102105108111114117120123126129132135138141144147150153156159162165168[[#This Row],[COMPTEUR KILOMÉTRIQUE]],Carburant61518212433364851545760636645697578818487909699102105108111114117120123126129132135138141144147150153156159162165168[COMPTEUR KILOMÉTRIQUE])),"")</calculatedColumnFormula>
    </tableColumn>
    <tableColumn id="3" xr3:uid="{B723F76F-0D2E-4505-85FC-F96776B82735}" name="COÛT" dataDxfId="461" dataCellStyle="Cost"/>
    <tableColumn id="2" xr3:uid="{CF0195F4-5AC0-409E-B03C-55E608916EE5}" name="LITRES" dataCellStyle="Gallons"/>
    <tableColumn id="4" xr3:uid="{4332B4F2-8714-44EC-AE53-072331A99E2B}" name="COMPTEUR KILOMÉTRIQUE"/>
    <tableColumn id="9" xr3:uid="{A33F48A7-D279-4494-944B-97C261E224C2}" name="KM EFFECTUE" dataDxfId="460">
      <calculatedColumnFormula>IFERROR(Carburant61518212433364851545760636645697578818487909699102105108111114117120123126129132135138141144147150153156159162165168[[#This Row],[COMPTEUR KILOMÉTRIQUE]]-Carburant61518212433364851545760636645697578818487909699102105108111114117120123126129132135138141144147150153156159162165168[[#This Row],[KILOMÉTRAGE PRÉC.]],"")</calculatedColumnFormula>
    </tableColumn>
    <tableColumn id="5" xr3:uid="{C0B98840-0330-43A8-B09D-7928F1EF1BBC}" name="LITRE(S) AUX 100" dataDxfId="459">
      <calculatedColumnFormula>IFERROR(Carburant61518212433364851545760636645697578818487909699102105108111114117120123126129132135138141144147150153156159162165168[[#This Row],[KM EFFECTUE]]/Carburant61518212433364851545760636645697578818487909699102105108111114117120123126129132135138141144147150153156159162165168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AABB297D-A55C-4EB7-9587-B0152BD8D387}" name="Remboursements716192225343749525558616467467076798285889197100103106109112115118121124127130133136139142145148151154157160163166169" displayName="Remboursements716192225343749525558616467467076798285889197100103106109112115118121124127130133136139142145148151154157160163166169" ref="B38:G40" totalsRowShown="0" headerRowDxfId="458">
  <autoFilter ref="B38:G40" xr:uid="{00000000-0009-0000-0100-000003000000}"/>
  <tableColumns count="6">
    <tableColumn id="1" xr3:uid="{21708726-0513-46A2-95E1-304428EC9E05}" name="DATE" dataDxfId="457"/>
    <tableColumn id="2" xr3:uid="{3378A2E3-A2CB-4E47-B08C-6DA0208D03E2}" name="ÉLÉMENT"/>
    <tableColumn id="3" xr3:uid="{8CCD4682-07E5-4C3B-8AC1-86ABEF78B362}" name="MONTANT" dataDxfId="456"/>
    <tableColumn id="4" xr3:uid="{21EE9A25-D846-454A-BB23-50C2A5A38EEB}" name="Colonne1"/>
    <tableColumn id="6" xr3:uid="{009A42EA-0E9F-4E70-B300-EB810FF91209}" name="REMARQUES"/>
    <tableColumn id="5" xr3:uid="{353906C5-DA53-4235-AF0E-C36FA2AB7405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F5CC2C57-732E-4234-BE25-C765A812DF1B}" name="Entretien51417202332354750535659626544687477808386899598101104107110113116119122125128131134137140143146149152155158161164167170" displayName="Entretien51417202332354750535659626544687477808386899598101104107110113116119122125128131134137140143146149152155158161164167170" ref="B29:G32" totalsRowShown="0" headerRowDxfId="455">
  <autoFilter ref="B29:G32" xr:uid="{00000000-0009-0000-0100-000001000000}"/>
  <tableColumns count="6">
    <tableColumn id="1" xr3:uid="{27B1A694-4D49-4329-8CB5-A5803B24B78E}" name="DATE" dataDxfId="454"/>
    <tableColumn id="2" xr3:uid="{904EB7E6-8D40-4217-830A-49FE54E6A254}" name="ÉLÉMENT"/>
    <tableColumn id="3" xr3:uid="{9DF61296-2BF8-48D5-9262-4DF42DB0F7AA}" name="COÛT" dataDxfId="453"/>
    <tableColumn id="4" xr3:uid="{F3F010BC-AF71-4D2A-A536-58F2452E42FD}" name="Colonne1" dataCellStyle="Odom"/>
    <tableColumn id="6" xr3:uid="{E2671BEC-730F-46B1-B7A1-6D97F32E76A7}" name="REMARQUES"/>
    <tableColumn id="5" xr3:uid="{1C0E33E0-1961-4FD0-B945-8107CA6AE404}" name="COMPTEUR KILOMÉTRIQUE2" dataDxfId="452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422C9DDC-3583-460C-8458-B518383BAEB1}" name="Carburant61518212433364851545760636645697578818487909699102105108111114117120123126129132135138141144147150153156159162165168171" displayName="Carburant61518212433364851545760636645697578818487909699102105108111114117120123126129132135138141144147150153156159162165168171" ref="B20:H23" totalsRowShown="0" headerRowDxfId="451">
  <autoFilter ref="B20:H23" xr:uid="{00000000-0009-0000-0100-000002000000}"/>
  <tableColumns count="7">
    <tableColumn id="1" xr3:uid="{4D1752B6-99FA-424B-B0B4-7CAE7D4120D2}" name="DATE" dataDxfId="450"/>
    <tableColumn id="12" xr3:uid="{84104683-83D7-4DA7-BFE1-2DF384522B37}" name="KILOMÉTRAGE PRÉC." dataDxfId="449">
      <calculatedColumnFormula array="1">IFERROR(MAX(KilométrageDébut,IF(Carburant61518212433364851545760636645697578818487909699102105108111114117120123126129132135138141144147150153156159162165168171[COMPTEUR KILOMÉTRIQUE]&lt;Carburant61518212433364851545760636645697578818487909699102105108111114117120123126129132135138141144147150153156159162165168171[[#This Row],[COMPTEUR KILOMÉTRIQUE]],Carburant61518212433364851545760636645697578818487909699102105108111114117120123126129132135138141144147150153156159162165168171[COMPTEUR KILOMÉTRIQUE])),"")</calculatedColumnFormula>
    </tableColumn>
    <tableColumn id="3" xr3:uid="{C158AA2D-C403-4805-AEF1-D24F57EAB3B0}" name="COÛT" dataDxfId="448" dataCellStyle="Cost"/>
    <tableColumn id="2" xr3:uid="{49BACAA7-AB6A-4036-8ADE-236ADD859F1A}" name="LITRES" dataCellStyle="Gallons"/>
    <tableColumn id="4" xr3:uid="{0DC10C63-A46A-4348-8BD3-C419440CBC0C}" name="COMPTEUR KILOMÉTRIQUE"/>
    <tableColumn id="9" xr3:uid="{749A8AA7-13DB-44DA-80C9-C51404CB6E9E}" name="KM EFFECTUE" dataDxfId="447">
      <calculatedColumnFormula>IFERROR(Carburant61518212433364851545760636645697578818487909699102105108111114117120123126129132135138141144147150153156159162165168171[[#This Row],[COMPTEUR KILOMÉTRIQUE]]-Carburant61518212433364851545760636645697578818487909699102105108111114117120123126129132135138141144147150153156159162165168171[[#This Row],[KILOMÉTRAGE PRÉC.]],"")</calculatedColumnFormula>
    </tableColumn>
    <tableColumn id="5" xr3:uid="{CF62E86B-747E-4E45-9F85-63EDC7327256}" name="LITRE(S) AUX 100" dataDxfId="446">
      <calculatedColumnFormula>IFERROR(Carburant61518212433364851545760636645697578818487909699102105108111114117120123126129132135138141144147150153156159162165168171[[#This Row],[KM EFFECTUE]]/Carburant61518212433364851545760636645697578818487909699102105108111114117120123126129132135138141144147150153156159162165168171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7A00E306-F499-4C95-BE47-40FE6E6100C8}" name="Remboursements716192225343749525558616467467076798285889197100103106109112115118121124127130133136139142145148151154157160163166169172" displayName="Remboursements716192225343749525558616467467076798285889197100103106109112115118121124127130133136139142145148151154157160163166169172" ref="B38:G40" totalsRowShown="0" headerRowDxfId="445">
  <autoFilter ref="B38:G40" xr:uid="{00000000-0009-0000-0100-000003000000}"/>
  <tableColumns count="6">
    <tableColumn id="1" xr3:uid="{C3E045AF-34D9-4CB7-AE82-EC023D94575B}" name="DATE" dataDxfId="444"/>
    <tableColumn id="2" xr3:uid="{B50DE090-97A1-439E-8E69-EDCDFD58AA01}" name="ÉLÉMENT"/>
    <tableColumn id="3" xr3:uid="{1774259E-445E-430E-8B9F-E4624F1172EA}" name="MONTANT" dataDxfId="443"/>
    <tableColumn id="4" xr3:uid="{F02DC865-7E72-45BE-82C7-687D5DA2E039}" name="Colonne1"/>
    <tableColumn id="6" xr3:uid="{D43A9B30-3F4E-470D-9B1B-1983C3AD5BE7}" name="REMARQUES"/>
    <tableColumn id="5" xr3:uid="{4B005018-15BA-466A-9700-D93C21C5B6DB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AC7B4015-FA51-4B95-B3C6-3A8DAA2042D4}" name="Entretien51417202332354750535659626544687477808386899598101104107110113116119122125128131134137140143146149152155158161164167170173" displayName="Entretien51417202332354750535659626544687477808386899598101104107110113116119122125128131134137140143146149152155158161164167170173" ref="B29:G32" totalsRowShown="0" headerRowDxfId="442">
  <autoFilter ref="B29:G32" xr:uid="{00000000-0009-0000-0100-000001000000}"/>
  <tableColumns count="6">
    <tableColumn id="1" xr3:uid="{0E4D5B6A-2A1E-4639-956C-B0E54B380B8D}" name="DATE" dataDxfId="441"/>
    <tableColumn id="2" xr3:uid="{DA9E3B0D-3CC9-427F-8058-02BC023D9FB0}" name="ÉLÉMENT"/>
    <tableColumn id="3" xr3:uid="{0D54C644-0A9B-40E2-8DE3-B949955F2B6D}" name="COÛT" dataDxfId="440"/>
    <tableColumn id="4" xr3:uid="{D2ABCA89-A0C5-487E-B471-C2C4170B5DE2}" name="Colonne1" dataCellStyle="Odom"/>
    <tableColumn id="6" xr3:uid="{E3AA0192-9479-4B52-A20C-4CED22E12E2B}" name="REMARQUES"/>
    <tableColumn id="5" xr3:uid="{8E0FB755-4D63-4FFF-8C89-D4D9F0081379}" name="COMPTEUR KILOMÉTRIQUE2" dataDxfId="439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D9DF75-25B7-427A-BD4C-A8A0CF285851}" name="Carburant6" displayName="Carburant6" ref="B20:H23" totalsRowShown="0" headerRowDxfId="1101">
  <autoFilter ref="B20:H23" xr:uid="{00000000-0009-0000-0100-000002000000}"/>
  <tableColumns count="7">
    <tableColumn id="1" xr3:uid="{1795FB01-C033-4B2C-B592-F114015546EE}" name="DATE" dataDxfId="1100"/>
    <tableColumn id="12" xr3:uid="{9404BD11-935C-497B-B347-4CC9DF0174F8}" name="KILOMÉTRAGE PRÉC." dataDxfId="1099">
      <calculatedColumnFormula array="1">IFERROR(MAX(KilométrageDébut,IF(Carburant6[COMPTEUR KILOMÉTRIQUE]&lt;Carburant6[[#This Row],[COMPTEUR KILOMÉTRIQUE]],Carburant6[COMPTEUR KILOMÉTRIQUE])),"")</calculatedColumnFormula>
    </tableColumn>
    <tableColumn id="3" xr3:uid="{16203D06-DFFA-4947-B189-33A5F543FAE7}" name="COÛT" dataDxfId="1098" dataCellStyle="Cost"/>
    <tableColumn id="2" xr3:uid="{67F9CCF8-88B1-440D-B822-435C38E58508}" name="LITRES" dataCellStyle="Gallons"/>
    <tableColumn id="4" xr3:uid="{54357477-C7D8-4CF9-9CB9-60581861CC91}" name="COMPTEUR KILOMÉTRIQUE"/>
    <tableColumn id="9" xr3:uid="{FCEEB264-C7B8-4D25-89F3-76DF6AF1353A}" name="KM EFFECTUE" dataDxfId="1097">
      <calculatedColumnFormula>IFERROR(Carburant6[[#This Row],[COMPTEUR KILOMÉTRIQUE]]-Carburant6[[#This Row],[KILOMÉTRAGE PRÉC.]],"")</calculatedColumnFormula>
    </tableColumn>
    <tableColumn id="5" xr3:uid="{1E41B50D-4591-47EC-90F8-E72BB10EF05A}" name="LITRE(S) AUX 100" dataDxfId="1096">
      <calculatedColumnFormula>IFERROR(Carburant6[[#This Row],[KM EFFECTUE]]/Carburant6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CFC2938D-4CDC-4F82-92D7-951C141BEA37}" name="Carburant61518212433364851545760636645697578818487909699102105108111114117120123126129132135138141144147150153156159162165168171174" displayName="Carburant61518212433364851545760636645697578818487909699102105108111114117120123126129132135138141144147150153156159162165168171174" ref="B20:H23" totalsRowShown="0" headerRowDxfId="438">
  <autoFilter ref="B20:H23" xr:uid="{00000000-0009-0000-0100-000002000000}"/>
  <tableColumns count="7">
    <tableColumn id="1" xr3:uid="{71776E41-E30D-4FBA-95B8-3B0E31076598}" name="DATE" dataDxfId="437"/>
    <tableColumn id="12" xr3:uid="{D9AEFE0B-0CD1-4772-9693-90B42371C646}" name="KILOMÉTRAGE PRÉC." dataDxfId="436">
      <calculatedColumnFormula array="1">IFERROR(MAX(KilométrageDébut,IF(Carburant61518212433364851545760636645697578818487909699102105108111114117120123126129132135138141144147150153156159162165168171174[COMPTEUR KILOMÉTRIQUE]&lt;Carburant61518212433364851545760636645697578818487909699102105108111114117120123126129132135138141144147150153156159162165168171174[[#This Row],[COMPTEUR KILOMÉTRIQUE]],Carburant61518212433364851545760636645697578818487909699102105108111114117120123126129132135138141144147150153156159162165168171174[COMPTEUR KILOMÉTRIQUE])),"")</calculatedColumnFormula>
    </tableColumn>
    <tableColumn id="3" xr3:uid="{248237AC-38ED-42AC-873E-9308CA903CDB}" name="COÛT" dataDxfId="435" dataCellStyle="Cost"/>
    <tableColumn id="2" xr3:uid="{3AE87DC2-61A5-4907-96F5-2C2FBEEC3956}" name="LITRES" dataCellStyle="Gallons"/>
    <tableColumn id="4" xr3:uid="{F359CC1A-B757-4835-ABD7-EE560332AC3A}" name="COMPTEUR KILOMÉTRIQUE"/>
    <tableColumn id="9" xr3:uid="{332A19A6-B2AD-43F4-A46B-5AC9E8134B26}" name="KM EFFECTUE" dataDxfId="434">
      <calculatedColumnFormula>IFERROR(Carburant61518212433364851545760636645697578818487909699102105108111114117120123126129132135138141144147150153156159162165168171174[[#This Row],[COMPTEUR KILOMÉTRIQUE]]-Carburant61518212433364851545760636645697578818487909699102105108111114117120123126129132135138141144147150153156159162165168171174[[#This Row],[KILOMÉTRAGE PRÉC.]],"")</calculatedColumnFormula>
    </tableColumn>
    <tableColumn id="5" xr3:uid="{7C8289FE-CE95-40EA-907C-9F6279F0C08C}" name="LITRE(S) AUX 100" dataDxfId="433">
      <calculatedColumnFormula>IFERROR(Carburant61518212433364851545760636645697578818487909699102105108111114117120123126129132135138141144147150153156159162165168171174[[#This Row],[KM EFFECTUE]]/Carburant61518212433364851545760636645697578818487909699102105108111114117120123126129132135138141144147150153156159162165168171174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4B8767DD-89AF-484C-BED2-348B4B9C49F0}" name="Remboursements716192225343749525558616467467076798285889197100103106109112115118121124127130133136139142145148151154157160163166169172175" displayName="Remboursements716192225343749525558616467467076798285889197100103106109112115118121124127130133136139142145148151154157160163166169172175" ref="B38:G40" totalsRowShown="0" headerRowDxfId="432">
  <autoFilter ref="B38:G40" xr:uid="{00000000-0009-0000-0100-000003000000}"/>
  <tableColumns count="6">
    <tableColumn id="1" xr3:uid="{469EB008-65EB-447D-87BD-EF1F6A1F6DE1}" name="DATE" dataDxfId="431"/>
    <tableColumn id="2" xr3:uid="{BA4076CB-C662-4DE7-93DC-CF4B5CEE128D}" name="ÉLÉMENT"/>
    <tableColumn id="3" xr3:uid="{E8498CCB-7D64-47DE-A012-7218CA2B2B44}" name="MONTANT" dataDxfId="430"/>
    <tableColumn id="4" xr3:uid="{8AC3BC59-615B-4B34-8730-8470E3594EB5}" name="Colonne1"/>
    <tableColumn id="6" xr3:uid="{6CBF22D1-D8D1-4866-AEC7-0475682F1176}" name="REMARQUES"/>
    <tableColumn id="5" xr3:uid="{B7CD08D7-722F-4CD6-9AA7-46130AD31F51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8BD838CA-883C-414A-9C1F-B481AA5671A9}" name="Entretien51417202332354750535659626544687477808386899598101104107110113116119122125128131134137140143146149152155158161164167170173176" displayName="Entretien51417202332354750535659626544687477808386899598101104107110113116119122125128131134137140143146149152155158161164167170173176" ref="B29:G32" totalsRowShown="0" headerRowDxfId="429">
  <autoFilter ref="B29:G32" xr:uid="{00000000-0009-0000-0100-000001000000}"/>
  <tableColumns count="6">
    <tableColumn id="1" xr3:uid="{0464C3B0-3F76-4645-8D5A-ED0A8F1978EC}" name="DATE" dataDxfId="428"/>
    <tableColumn id="2" xr3:uid="{EC59ACAE-BE00-4169-8E3B-F205FC1564D8}" name="ÉLÉMENT"/>
    <tableColumn id="3" xr3:uid="{136F0F5C-11D5-4CC0-B9EF-01775BE91441}" name="COÛT" dataDxfId="427"/>
    <tableColumn id="4" xr3:uid="{FEDF0862-E61C-416E-9CAA-FF0C99DA74AE}" name="Colonne1" dataCellStyle="Odom"/>
    <tableColumn id="6" xr3:uid="{2DD2B262-8F55-4F58-951F-5BAB03706BC9}" name="REMARQUES"/>
    <tableColumn id="5" xr3:uid="{D2368998-2264-4A65-BE94-C55196B0057C}" name="COMPTEUR KILOMÉTRIQUE2" dataDxfId="426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31DC729A-0530-4303-9A60-B30FA60D06C0}" name="Carburant61518212433364851545760636645697578818487909699102105108111114117120123126129132135138141144147150153156159162165168171174177" displayName="Carburant61518212433364851545760636645697578818487909699102105108111114117120123126129132135138141144147150153156159162165168171174177" ref="B20:H23" totalsRowShown="0" headerRowDxfId="425">
  <autoFilter ref="B20:H23" xr:uid="{00000000-0009-0000-0100-000002000000}"/>
  <tableColumns count="7">
    <tableColumn id="1" xr3:uid="{95C3DB40-7FC7-4167-9B89-54CD7501675C}" name="DATE" dataDxfId="424"/>
    <tableColumn id="12" xr3:uid="{AF33FBA7-05E2-4382-9F5D-8F3A1E260A3C}" name="KILOMÉTRAGE PRÉC." dataDxfId="423">
      <calculatedColumnFormula array="1">IFERROR(MAX(KilométrageDébut,IF(Carburant61518212433364851545760636645697578818487909699102105108111114117120123126129132135138141144147150153156159162165168171174177[COMPTEUR KILOMÉTRIQUE]&lt;Carburant61518212433364851545760636645697578818487909699102105108111114117120123126129132135138141144147150153156159162165168171174177[[#This Row],[COMPTEUR KILOMÉTRIQUE]],Carburant61518212433364851545760636645697578818487909699102105108111114117120123126129132135138141144147150153156159162165168171174177[COMPTEUR KILOMÉTRIQUE])),"")</calculatedColumnFormula>
    </tableColumn>
    <tableColumn id="3" xr3:uid="{BEE47775-2278-489F-A5C4-E234ED4F4619}" name="COÛT" dataDxfId="422" dataCellStyle="Cost"/>
    <tableColumn id="2" xr3:uid="{0459F449-F7B3-479B-BC40-C67235F3944C}" name="LITRES" dataCellStyle="Gallons"/>
    <tableColumn id="4" xr3:uid="{312CCA5E-E81A-4495-BAAA-0B3C6EC8CD81}" name="COMPTEUR KILOMÉTRIQUE"/>
    <tableColumn id="9" xr3:uid="{722A4259-FF47-4D50-AFC1-EAE0FF093B0E}" name="KM EFFECTUE" dataDxfId="421">
      <calculatedColumnFormula>IFERROR(Carburant61518212433364851545760636645697578818487909699102105108111114117120123126129132135138141144147150153156159162165168171174177[[#This Row],[COMPTEUR KILOMÉTRIQUE]]-Carburant61518212433364851545760636645697578818487909699102105108111114117120123126129132135138141144147150153156159162165168171174177[[#This Row],[KILOMÉTRAGE PRÉC.]],"")</calculatedColumnFormula>
    </tableColumn>
    <tableColumn id="5" xr3:uid="{37CD06EB-6B23-443E-989B-DA20E5F4E1AB}" name="LITRE(S) AUX 100" dataDxfId="420">
      <calculatedColumnFormula>IFERROR(Carburant61518212433364851545760636645697578818487909699102105108111114117120123126129132135138141144147150153156159162165168171174177[[#This Row],[KM EFFECTUE]]/Carburant61518212433364851545760636645697578818487909699102105108111114117120123126129132135138141144147150153156159162165168171174177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078A7F46-1850-4E0A-A05E-43BD98589E90}" name="Remboursements716192225343749525558616467467076798285889197100103106109112115118121124127130133136139142145148151154157160163166169172175178" displayName="Remboursements716192225343749525558616467467076798285889197100103106109112115118121124127130133136139142145148151154157160163166169172175178" ref="B38:G40" totalsRowShown="0" headerRowDxfId="419">
  <autoFilter ref="B38:G40" xr:uid="{00000000-0009-0000-0100-000003000000}"/>
  <tableColumns count="6">
    <tableColumn id="1" xr3:uid="{DFA1EC73-DC09-4270-A050-EE0C3F9869E9}" name="DATE" dataDxfId="418"/>
    <tableColumn id="2" xr3:uid="{2BD4F4A4-0A02-41C3-BB42-79B68C720FA1}" name="ÉLÉMENT"/>
    <tableColumn id="3" xr3:uid="{942E529B-1F94-457A-9DD3-E7E249235C59}" name="MONTANT" dataDxfId="417"/>
    <tableColumn id="4" xr3:uid="{039C14B0-BA34-4000-A6AE-65FABF4D3701}" name="Colonne1"/>
    <tableColumn id="6" xr3:uid="{B8F5A6FE-3F54-484C-8CE0-A2C9AAE94C95}" name="REMARQUES"/>
    <tableColumn id="5" xr3:uid="{D7718919-7D0B-4715-B686-3567752B7A9A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2578C5F2-0379-4BC3-9D54-E4828EE59C84}" name="Entretien51417202332354750535659626544687477808386899598101104107110113116119122125128131134137140143146149152155158161164167170173176179" displayName="Entretien51417202332354750535659626544687477808386899598101104107110113116119122125128131134137140143146149152155158161164167170173176179" ref="B29:G32" totalsRowShown="0" headerRowDxfId="416">
  <autoFilter ref="B29:G32" xr:uid="{00000000-0009-0000-0100-000001000000}"/>
  <tableColumns count="6">
    <tableColumn id="1" xr3:uid="{0C8AA1C4-467B-4164-BE8A-3889A0AD345F}" name="DATE" dataDxfId="415"/>
    <tableColumn id="2" xr3:uid="{38B7D176-6562-489E-8296-84E0B898D299}" name="ÉLÉMENT"/>
    <tableColumn id="3" xr3:uid="{6A1BF968-5143-4BF2-A033-AC938C8C65F8}" name="COÛT" dataDxfId="414"/>
    <tableColumn id="4" xr3:uid="{392D7C7B-92AE-4BA5-A70E-54B7492E222E}" name="Colonne1" dataCellStyle="Odom"/>
    <tableColumn id="6" xr3:uid="{8302D44E-273F-4752-9A60-FFFF7C90C66B}" name="REMARQUES"/>
    <tableColumn id="5" xr3:uid="{4CAD6D8D-E484-4D2D-BF96-609F4FB59524}" name="COMPTEUR KILOMÉTRIQUE2" dataDxfId="413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1330491F-B4BC-413D-A9AC-AEDF26BB7B85}" name="Carburant61518212433364851545760636645697578818487909699102105108111114117120123126129132135138141144147150153156159162165168171174177180" displayName="Carburant61518212433364851545760636645697578818487909699102105108111114117120123126129132135138141144147150153156159162165168171174177180" ref="B20:H23" totalsRowShown="0" headerRowDxfId="412">
  <autoFilter ref="B20:H23" xr:uid="{00000000-0009-0000-0100-000002000000}"/>
  <tableColumns count="7">
    <tableColumn id="1" xr3:uid="{47B624F3-EAD7-44AE-9DD0-46A2901398E6}" name="DATE" dataDxfId="411"/>
    <tableColumn id="12" xr3:uid="{36496D97-47A7-45A4-863F-DC62AE063BDC}" name="KILOMÉTRAGE PRÉC." dataDxfId="410">
      <calculatedColumnFormula array="1">IFERROR(MAX(KilométrageDébut,IF(Carburant61518212433364851545760636645697578818487909699102105108111114117120123126129132135138141144147150153156159162165168171174177180[COMPTEUR KILOMÉTRIQUE]&lt;Carburant61518212433364851545760636645697578818487909699102105108111114117120123126129132135138141144147150153156159162165168171174177180[[#This Row],[COMPTEUR KILOMÉTRIQUE]],Carburant61518212433364851545760636645697578818487909699102105108111114117120123126129132135138141144147150153156159162165168171174177180[COMPTEUR KILOMÉTRIQUE])),"")</calculatedColumnFormula>
    </tableColumn>
    <tableColumn id="3" xr3:uid="{E09851C1-E2DC-431B-8BBC-A04AC7161BEA}" name="COÛT" dataDxfId="409" dataCellStyle="Cost"/>
    <tableColumn id="2" xr3:uid="{FCC36E79-5B4F-4A09-9929-AAC8ABBF1223}" name="LITRES" dataCellStyle="Gallons"/>
    <tableColumn id="4" xr3:uid="{E755C039-ECD3-4293-B257-78224F0C63BE}" name="COMPTEUR KILOMÉTRIQUE"/>
    <tableColumn id="9" xr3:uid="{5FED86A6-A4A3-4F8C-8392-ED209E1C8880}" name="KM EFFECTUE" dataDxfId="408">
      <calculatedColumnFormula>IFERROR(Carburant61518212433364851545760636645697578818487909699102105108111114117120123126129132135138141144147150153156159162165168171174177180[[#This Row],[COMPTEUR KILOMÉTRIQUE]]-Carburant61518212433364851545760636645697578818487909699102105108111114117120123126129132135138141144147150153156159162165168171174177180[[#This Row],[KILOMÉTRAGE PRÉC.]],"")</calculatedColumnFormula>
    </tableColumn>
    <tableColumn id="5" xr3:uid="{5C9833DF-9608-476B-81FD-632E4E0FC3CD}" name="LITRE(S) AUX 100" dataDxfId="407">
      <calculatedColumnFormula>IFERROR(Carburant61518212433364851545760636645697578818487909699102105108111114117120123126129132135138141144147150153156159162165168171174177180[[#This Row],[KM EFFECTUE]]/Carburant61518212433364851545760636645697578818487909699102105108111114117120123126129132135138141144147150153156159162165168171174177180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61AD7549-00AF-4185-89B5-04BC590628CD}" name="Remboursements716192225343749525558616467467076798285889197100103106109112115118121124127130133136139142145148151154157160163166169172175178181" displayName="Remboursements716192225343749525558616467467076798285889197100103106109112115118121124127130133136139142145148151154157160163166169172175178181" ref="B38:G40" totalsRowShown="0" headerRowDxfId="406">
  <autoFilter ref="B38:G40" xr:uid="{00000000-0009-0000-0100-000003000000}"/>
  <tableColumns count="6">
    <tableColumn id="1" xr3:uid="{8C20F80E-D558-47A9-8F3F-0E054DA25810}" name="DATE" dataDxfId="405"/>
    <tableColumn id="2" xr3:uid="{E4DA5F4C-1204-4215-BD6D-2B303BF51CF0}" name="ÉLÉMENT"/>
    <tableColumn id="3" xr3:uid="{F40D516A-645E-4650-BD8B-9C636D792923}" name="MONTANT" dataDxfId="404"/>
    <tableColumn id="4" xr3:uid="{FC567E61-66E7-4728-8E47-84401FF17B7C}" name="Colonne1"/>
    <tableColumn id="6" xr3:uid="{2886EEEF-607C-412F-A646-BFE5C5916EA0}" name="REMARQUES"/>
    <tableColumn id="5" xr3:uid="{FA5D1131-EA3C-488C-9A76-F544E2D3E0DE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429F70EE-7356-4E9F-9D71-FBDFC6BC7906}" name="Entretien51417202332354750535659626544687477808386899598101104107110113116119122125128131134137140143146149152155158161164167170173176179182" displayName="Entretien51417202332354750535659626544687477808386899598101104107110113116119122125128131134137140143146149152155158161164167170173176179182" ref="B29:G32" totalsRowShown="0" headerRowDxfId="403">
  <autoFilter ref="B29:G32" xr:uid="{00000000-0009-0000-0100-000001000000}"/>
  <tableColumns count="6">
    <tableColumn id="1" xr3:uid="{E4B01592-D57E-4095-8D8B-85A8632E53B7}" name="DATE" dataDxfId="402"/>
    <tableColumn id="2" xr3:uid="{C9C0FB7F-C435-4B62-BE3B-23617F7023CB}" name="ÉLÉMENT"/>
    <tableColumn id="3" xr3:uid="{A034B2D5-E1E2-4E98-99DE-03968893672E}" name="COÛT" dataDxfId="401"/>
    <tableColumn id="4" xr3:uid="{21883D8B-57AE-496C-958E-05BEE51211FA}" name="Colonne1" dataCellStyle="Odom"/>
    <tableColumn id="6" xr3:uid="{BB61D3DF-0165-4642-B6AC-72EFDC181EBC}" name="REMARQUES"/>
    <tableColumn id="5" xr3:uid="{B1C0044B-476C-4430-83D8-891793540BA1}" name="COMPTEUR KILOMÉTRIQUE2" dataDxfId="400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0A763BE8-AE36-4548-B4D0-0E95957CBB8B}" name="Carburant61518212433364851545760636645697578818487909699102105108111114117120123126129132135138141144147150153156159162165168171174177180183" displayName="Carburant61518212433364851545760636645697578818487909699102105108111114117120123126129132135138141144147150153156159162165168171174177180183" ref="B20:H23" totalsRowShown="0" headerRowDxfId="399">
  <autoFilter ref="B20:H23" xr:uid="{00000000-0009-0000-0100-000002000000}"/>
  <tableColumns count="7">
    <tableColumn id="1" xr3:uid="{0A3432DF-46BD-4F7A-AA55-A85AA3CE4CC6}" name="DATE" dataDxfId="398"/>
    <tableColumn id="12" xr3:uid="{DC8967B1-6C66-4398-811B-2621BF523BA0}" name="KILOMÉTRAGE PRÉC." dataDxfId="397">
      <calculatedColumnFormula array="1">IFERROR(MAX(KilométrageDébut,IF(Carburant61518212433364851545760636645697578818487909699102105108111114117120123126129132135138141144147150153156159162165168171174177180183[COMPTEUR KILOMÉTRIQUE]&lt;Carburant61518212433364851545760636645697578818487909699102105108111114117120123126129132135138141144147150153156159162165168171174177180183[[#This Row],[COMPTEUR KILOMÉTRIQUE]],Carburant61518212433364851545760636645697578818487909699102105108111114117120123126129132135138141144147150153156159162165168171174177180183[COMPTEUR KILOMÉTRIQUE])),"")</calculatedColumnFormula>
    </tableColumn>
    <tableColumn id="3" xr3:uid="{721B6CC5-00CA-43E4-954E-D1EDB3FAD167}" name="COÛT" dataDxfId="396" dataCellStyle="Cost"/>
    <tableColumn id="2" xr3:uid="{FF6849F0-963C-43A7-A5E5-9DDEE35FA2B3}" name="LITRES" dataCellStyle="Gallons"/>
    <tableColumn id="4" xr3:uid="{F9356D12-28AC-489B-87BD-F328FC142C88}" name="COMPTEUR KILOMÉTRIQUE"/>
    <tableColumn id="9" xr3:uid="{CF278241-11DF-425B-A69E-84489BED6BCD}" name="KM EFFECTUE" dataDxfId="395">
      <calculatedColumnFormula>IFERROR(Carburant61518212433364851545760636645697578818487909699102105108111114117120123126129132135138141144147150153156159162165168171174177180183[[#This Row],[COMPTEUR KILOMÉTRIQUE]]-Carburant61518212433364851545760636645697578818487909699102105108111114117120123126129132135138141144147150153156159162165168171174177180183[[#This Row],[KILOMÉTRAGE PRÉC.]],"")</calculatedColumnFormula>
    </tableColumn>
    <tableColumn id="5" xr3:uid="{3DB9A226-F693-4B88-8982-3108FB58B16A}" name="LITRE(S) AUX 100" dataDxfId="394">
      <calculatedColumnFormula>IFERROR(Carburant61518212433364851545760636645697578818487909699102105108111114117120123126129132135138141144147150153156159162165168171174177180183[[#This Row],[KM EFFECTUE]]/Carburant61518212433364851545760636645697578818487909699102105108111114117120123126129132135138141144147150153156159162165168171174177180183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1600D8-7F80-4F69-BB08-D712C2FB2C2A}" name="Remboursements7" displayName="Remboursements7" ref="B38:G40" totalsRowShown="0" headerRowDxfId="1095">
  <autoFilter ref="B38:G40" xr:uid="{00000000-0009-0000-0100-000003000000}"/>
  <tableColumns count="6">
    <tableColumn id="1" xr3:uid="{A4512533-3A3A-4C15-BE84-CA54ADB61241}" name="DATE" dataDxfId="1094"/>
    <tableColumn id="2" xr3:uid="{B0A22646-29BE-4618-870F-6A1F474A70E2}" name="ÉLÉMENT"/>
    <tableColumn id="3" xr3:uid="{3BCB90F0-AA44-4DA8-B9B1-023B7178C8F3}" name="MONTANT" dataDxfId="1093"/>
    <tableColumn id="4" xr3:uid="{37AC3A8D-133D-4D49-8AEC-1F09BD8D272A}" name="Colonne1"/>
    <tableColumn id="6" xr3:uid="{9654BDBB-7F52-4129-9AB1-16D027F766F7}" name="REMARQUES"/>
    <tableColumn id="5" xr3:uid="{22D2AA76-4C47-430F-9166-71B8C2CBF32E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C7F23421-2289-4768-9C19-D3204C060839}" name="Remboursements716192225343749525558616467467076798285889197100103106109112115118121124127130133136139142145148151154157160163166169172175178181184" displayName="Remboursements716192225343749525558616467467076798285889197100103106109112115118121124127130133136139142145148151154157160163166169172175178181184" ref="B38:G40" totalsRowShown="0" headerRowDxfId="393">
  <autoFilter ref="B38:G40" xr:uid="{00000000-0009-0000-0100-000003000000}"/>
  <tableColumns count="6">
    <tableColumn id="1" xr3:uid="{55EAA557-4A8F-427D-9CB1-2424247E9D75}" name="DATE" dataDxfId="392"/>
    <tableColumn id="2" xr3:uid="{27E39D9A-20CF-4FDD-8E05-3E17DC3A9C60}" name="ÉLÉMENT"/>
    <tableColumn id="3" xr3:uid="{9EDF5434-8F12-4C6F-B2AF-FBA4CA6CC17E}" name="MONTANT" dataDxfId="391"/>
    <tableColumn id="4" xr3:uid="{FF273B38-A1D8-4A32-B50A-7DA091614ECB}" name="Colonne1"/>
    <tableColumn id="6" xr3:uid="{55B63F10-D132-4E5F-A8E9-6E92809569BD}" name="REMARQUES"/>
    <tableColumn id="5" xr3:uid="{36380D53-55CB-48A4-8E25-7AC7EF4C5D40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D10EA410-4397-478D-9FA5-760609836A52}" name="Entretien51417202332354750535659626544687477808386899598101104107110113116119122125128131134137140143146149152155158161164167170173176179182185" displayName="Entretien51417202332354750535659626544687477808386899598101104107110113116119122125128131134137140143146149152155158161164167170173176179182185" ref="B29:G32" totalsRowShown="0" headerRowDxfId="390">
  <autoFilter ref="B29:G32" xr:uid="{00000000-0009-0000-0100-000001000000}"/>
  <tableColumns count="6">
    <tableColumn id="1" xr3:uid="{62D90F47-5E8D-43DB-925F-5C7A045B6FA5}" name="DATE" dataDxfId="389"/>
    <tableColumn id="2" xr3:uid="{0FABA71C-3AA5-439C-8FBD-912CA18B23A9}" name="ÉLÉMENT"/>
    <tableColumn id="3" xr3:uid="{5BF25490-7BB1-48A6-A6CA-51A87C9D264F}" name="COÛT" dataDxfId="388"/>
    <tableColumn id="4" xr3:uid="{231B3AED-571F-4775-8EF7-249A3C49E080}" name="Colonne1" dataCellStyle="Odom"/>
    <tableColumn id="6" xr3:uid="{5ECE65BE-B0E6-4637-B168-008F006F316A}" name="REMARQUES"/>
    <tableColumn id="5" xr3:uid="{85570974-83A2-4869-9823-AD6B29743A10}" name="COMPTEUR KILOMÉTRIQUE2" dataDxfId="387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31705B9F-7EF8-4DD5-9E04-EB0C31D7543A}" name="Carburant61518212433364851545760636645697578818487909699102105108111114117120123126129132135138141144147150153156159162165168171174177180183186" displayName="Carburant61518212433364851545760636645697578818487909699102105108111114117120123126129132135138141144147150153156159162165168171174177180183186" ref="B20:H23" totalsRowShown="0" headerRowDxfId="386">
  <autoFilter ref="B20:H23" xr:uid="{00000000-0009-0000-0100-000002000000}"/>
  <tableColumns count="7">
    <tableColumn id="1" xr3:uid="{AF4D6E4B-714F-4720-9575-929C6CD70E76}" name="DATE" dataDxfId="385"/>
    <tableColumn id="12" xr3:uid="{B6103D22-4B9A-4B14-9BA1-F2B643772D3E}" name="KILOMÉTRAGE PRÉC." dataDxfId="384">
      <calculatedColumnFormula array="1">IFERROR(MAX(KilométrageDébut,IF(Carburant61518212433364851545760636645697578818487909699102105108111114117120123126129132135138141144147150153156159162165168171174177180183186[COMPTEUR KILOMÉTRIQUE]&lt;Carburant61518212433364851545760636645697578818487909699102105108111114117120123126129132135138141144147150153156159162165168171174177180183186[[#This Row],[COMPTEUR KILOMÉTRIQUE]],Carburant61518212433364851545760636645697578818487909699102105108111114117120123126129132135138141144147150153156159162165168171174177180183186[COMPTEUR KILOMÉTRIQUE])),"")</calculatedColumnFormula>
    </tableColumn>
    <tableColumn id="3" xr3:uid="{6BA1D1E6-12F1-4662-88B7-99B0FB40F344}" name="COÛT" dataDxfId="383" dataCellStyle="Cost"/>
    <tableColumn id="2" xr3:uid="{1712FF72-A7CC-4539-8FC3-2D7E6456AA66}" name="LITRES" dataCellStyle="Gallons"/>
    <tableColumn id="4" xr3:uid="{07D9260B-ED59-4D38-9BD7-7183CE20DD3D}" name="COMPTEUR KILOMÉTRIQUE"/>
    <tableColumn id="9" xr3:uid="{42D63F29-C13B-4949-8D77-96C53B6EB276}" name="KM EFFECTUE" dataDxfId="382">
      <calculatedColumnFormula>IFERROR(Carburant61518212433364851545760636645697578818487909699102105108111114117120123126129132135138141144147150153156159162165168171174177180183186[[#This Row],[COMPTEUR KILOMÉTRIQUE]]-Carburant61518212433364851545760636645697578818487909699102105108111114117120123126129132135138141144147150153156159162165168171174177180183186[[#This Row],[KILOMÉTRAGE PRÉC.]],"")</calculatedColumnFormula>
    </tableColumn>
    <tableColumn id="5" xr3:uid="{6CD2B71F-770D-4246-B37A-5C3EAE5E6631}" name="LITRE(S) AUX 100" dataDxfId="381">
      <calculatedColumnFormula>IFERROR(Carburant61518212433364851545760636645697578818487909699102105108111114117120123126129132135138141144147150153156159162165168171174177180183186[[#This Row],[KM EFFECTUE]]/Carburant61518212433364851545760636645697578818487909699102105108111114117120123126129132135138141144147150153156159162165168171174177180183186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6A022886-AAFA-4519-9C8C-C1206CF6D23D}" name="Remboursements716192225343749525558616467467076798285889197100103106109112115118121124127130133136139142145148151154157160163166169172175178181184187" displayName="Remboursements716192225343749525558616467467076798285889197100103106109112115118121124127130133136139142145148151154157160163166169172175178181184187" ref="B38:G40" totalsRowShown="0" headerRowDxfId="380">
  <autoFilter ref="B38:G40" xr:uid="{00000000-0009-0000-0100-000003000000}"/>
  <tableColumns count="6">
    <tableColumn id="1" xr3:uid="{FDC57AD3-C9A4-4E69-9667-6C54D3640340}" name="DATE" dataDxfId="379"/>
    <tableColumn id="2" xr3:uid="{404FEA38-1A0F-46E9-B74C-766D3D111970}" name="ÉLÉMENT"/>
    <tableColumn id="3" xr3:uid="{74DB426A-F604-455E-8005-2C824A738528}" name="MONTANT" dataDxfId="378"/>
    <tableColumn id="4" xr3:uid="{B7BA85CE-9721-44E2-8204-4361E5E9A358}" name="Colonne1"/>
    <tableColumn id="6" xr3:uid="{2D347C45-B510-4B44-8582-0754A8C8545A}" name="REMARQUES"/>
    <tableColumn id="5" xr3:uid="{06A880EE-C3D3-436C-A28A-C0E08EFBF864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9EA79FAC-208E-4D0B-99F6-DD6A45659965}" name="Entretien51417202332354750535659626544687477808386899598101104107110113116119122125128131134137140143146149152155158161164167170173176179182185188" displayName="Entretien51417202332354750535659626544687477808386899598101104107110113116119122125128131134137140143146149152155158161164167170173176179182185188" ref="B29:G32" totalsRowShown="0" headerRowDxfId="377">
  <autoFilter ref="B29:G32" xr:uid="{00000000-0009-0000-0100-000001000000}"/>
  <tableColumns count="6">
    <tableColumn id="1" xr3:uid="{AB6AB1FF-0E8D-47CB-A5A2-715B55DC6796}" name="DATE" dataDxfId="376"/>
    <tableColumn id="2" xr3:uid="{CA5AC1C6-EA89-49FE-AC03-DA356701AE99}" name="ÉLÉMENT"/>
    <tableColumn id="3" xr3:uid="{5E829F24-42B2-44DC-B661-A74F2FD19EB9}" name="COÛT" dataDxfId="375"/>
    <tableColumn id="4" xr3:uid="{54287EED-10DD-46BB-BBAB-5A4B8AD4E37B}" name="Colonne1" dataCellStyle="Odom"/>
    <tableColumn id="6" xr3:uid="{89ACB775-1D0D-4B30-B6CE-DC37B8CEE230}" name="REMARQUES"/>
    <tableColumn id="5" xr3:uid="{62B69613-0DBD-456A-8D47-40D084AD3F94}" name="COMPTEUR KILOMÉTRIQUE2" dataDxfId="374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F4D0D3CC-122A-445B-9614-743458E20204}" name="Carburant61518212433364851545760636645697578818487909699102105108111114117120123126129132135138141144147150153156159162165168171174177180183186189" displayName="Carburant61518212433364851545760636645697578818487909699102105108111114117120123126129132135138141144147150153156159162165168171174177180183186189" ref="B20:H23" totalsRowShown="0" headerRowDxfId="373">
  <autoFilter ref="B20:H23" xr:uid="{00000000-0009-0000-0100-000002000000}"/>
  <tableColumns count="7">
    <tableColumn id="1" xr3:uid="{0CD15746-02F2-43E6-95F5-0DC7D134679A}" name="DATE" dataDxfId="372"/>
    <tableColumn id="12" xr3:uid="{A90C5343-1E85-49CE-9158-EF7F9CE84DA7}" name="KILOMÉTRAGE PRÉC." dataDxfId="371">
      <calculatedColumnFormula array="1">IFERROR(MAX(KilométrageDébut,IF(Carburant61518212433364851545760636645697578818487909699102105108111114117120123126129132135138141144147150153156159162165168171174177180183186189[COMPTEUR KILOMÉTRIQUE]&lt;Carburant61518212433364851545760636645697578818487909699102105108111114117120123126129132135138141144147150153156159162165168171174177180183186189[[#This Row],[COMPTEUR KILOMÉTRIQUE]],Carburant61518212433364851545760636645697578818487909699102105108111114117120123126129132135138141144147150153156159162165168171174177180183186189[COMPTEUR KILOMÉTRIQUE])),"")</calculatedColumnFormula>
    </tableColumn>
    <tableColumn id="3" xr3:uid="{0D545C38-82B2-4A75-B908-4F2BEC59A63E}" name="COÛT" dataDxfId="370" dataCellStyle="Cost"/>
    <tableColumn id="2" xr3:uid="{1236D493-9BFA-4EE9-8285-6C15C433E27F}" name="LITRES" dataCellStyle="Gallons"/>
    <tableColumn id="4" xr3:uid="{BD964BBB-A0F4-4B35-8BAA-6628307286B8}" name="COMPTEUR KILOMÉTRIQUE"/>
    <tableColumn id="9" xr3:uid="{FA365217-ACDC-44C7-9D7A-2EDDB6FA0ACA}" name="KM EFFECTUE" dataDxfId="369">
      <calculatedColumnFormula>IFERROR(Carburant61518212433364851545760636645697578818487909699102105108111114117120123126129132135138141144147150153156159162165168171174177180183186189[[#This Row],[COMPTEUR KILOMÉTRIQUE]]-Carburant61518212433364851545760636645697578818487909699102105108111114117120123126129132135138141144147150153156159162165168171174177180183186189[[#This Row],[KILOMÉTRAGE PRÉC.]],"")</calculatedColumnFormula>
    </tableColumn>
    <tableColumn id="5" xr3:uid="{14AB9E00-79FC-4ECF-970C-EEFB1AC7E0BD}" name="LITRE(S) AUX 100" dataDxfId="368">
      <calculatedColumnFormula>IFERROR(Carburant61518212433364851545760636645697578818487909699102105108111114117120123126129132135138141144147150153156159162165168171174177180183186189[[#This Row],[KM EFFECTUE]]/Carburant61518212433364851545760636645697578818487909699102105108111114117120123126129132135138141144147150153156159162165168171174177180183186189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4DB7BD8A-5514-41FE-8F90-E8C9504F50FB}" name="Remboursements716192225343749525558616467467076798285889197100103106109112115118121124127130133136139142145148151154157160163166169172175178181184187190" displayName="Remboursements716192225343749525558616467467076798285889197100103106109112115118121124127130133136139142145148151154157160163166169172175178181184187190" ref="B38:G40" totalsRowShown="0" headerRowDxfId="367">
  <autoFilter ref="B38:G40" xr:uid="{00000000-0009-0000-0100-000003000000}"/>
  <tableColumns count="6">
    <tableColumn id="1" xr3:uid="{8C7D88C7-6FCA-469B-8D12-ED444FEB51CC}" name="DATE" dataDxfId="366"/>
    <tableColumn id="2" xr3:uid="{C6BFFC69-DD40-4F55-8AD4-897B535FE75B}" name="ÉLÉMENT"/>
    <tableColumn id="3" xr3:uid="{FEEC66FB-F1DA-42A1-8377-37859F5A71FA}" name="MONTANT" dataDxfId="365"/>
    <tableColumn id="4" xr3:uid="{012060B6-338A-4B02-A42E-67493F3F8E10}" name="Colonne1"/>
    <tableColumn id="6" xr3:uid="{F3030AD9-CFD9-4A3D-95B5-9A6C3CAE1B17}" name="REMARQUES"/>
    <tableColumn id="5" xr3:uid="{81654A73-4E58-434E-9D46-BCC377A20B52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8F563AE2-05B5-4A43-9D73-A8201059817F}" name="Entretien51417202332354750535659626544687477808386899598101104107110113116119122125128131134137140143146149152155158161164167170173176179182185188191" displayName="Entretien51417202332354750535659626544687477808386899598101104107110113116119122125128131134137140143146149152155158161164167170173176179182185188191" ref="B29:G32" totalsRowShown="0" headerRowDxfId="364">
  <autoFilter ref="B29:G32" xr:uid="{00000000-0009-0000-0100-000001000000}"/>
  <tableColumns count="6">
    <tableColumn id="1" xr3:uid="{ABCB5527-6D08-45E6-9E68-F97142BA648A}" name="DATE" dataDxfId="363"/>
    <tableColumn id="2" xr3:uid="{E4A5BADC-FDBA-4F77-B89E-461A2E718B4A}" name="ÉLÉMENT"/>
    <tableColumn id="3" xr3:uid="{02090999-A5DA-4056-8D4D-A0CD3AF02A7F}" name="COÛT" dataDxfId="362"/>
    <tableColumn id="4" xr3:uid="{A6769907-E743-4B13-BA10-8E8E3DC9756D}" name="Colonne1" dataCellStyle="Odom"/>
    <tableColumn id="6" xr3:uid="{09F69AEF-9E03-4831-A99C-DE92D8EB414D}" name="REMARQUES"/>
    <tableColumn id="5" xr3:uid="{65AD0BC4-6D0B-4DD3-A096-64B2F2018BFF}" name="COMPTEUR KILOMÉTRIQUE2" dataDxfId="361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276A7411-E406-4D8A-AC74-E6CB0AD0A906}" name="Carburant61518212433364851545760636645697578818487909699102105108111114117120123126129132135138141144147150153156159162165168171174177180183186189192" displayName="Carburant61518212433364851545760636645697578818487909699102105108111114117120123126129132135138141144147150153156159162165168171174177180183186189192" ref="B20:H23" totalsRowShown="0" headerRowDxfId="360">
  <autoFilter ref="B20:H23" xr:uid="{00000000-0009-0000-0100-000002000000}"/>
  <tableColumns count="7">
    <tableColumn id="1" xr3:uid="{0AA1394F-FF9D-4772-AB75-36458F0949DE}" name="DATE" dataDxfId="359"/>
    <tableColumn id="12" xr3:uid="{171AEACD-1641-4760-A575-7F23DF7083A9}" name="KILOMÉTRAGE PRÉC." dataDxfId="358">
      <calculatedColumnFormula array="1">IFERROR(MAX(KilométrageDébut,IF(Carburant61518212433364851545760636645697578818487909699102105108111114117120123126129132135138141144147150153156159162165168171174177180183186189192[COMPTEUR KILOMÉTRIQUE]&lt;Carburant61518212433364851545760636645697578818487909699102105108111114117120123126129132135138141144147150153156159162165168171174177180183186189192[[#This Row],[COMPTEUR KILOMÉTRIQUE]],Carburant61518212433364851545760636645697578818487909699102105108111114117120123126129132135138141144147150153156159162165168171174177180183186189192[COMPTEUR KILOMÉTRIQUE])),"")</calculatedColumnFormula>
    </tableColumn>
    <tableColumn id="3" xr3:uid="{7C3A1E7C-1AD1-4CB7-A174-2FA4641514AE}" name="COÛT" dataDxfId="357" dataCellStyle="Cost"/>
    <tableColumn id="2" xr3:uid="{89C2E972-9427-443D-95B6-3817630C41A4}" name="LITRES" dataCellStyle="Gallons"/>
    <tableColumn id="4" xr3:uid="{53CFB818-19AF-4690-A689-DBC6445BBC8F}" name="COMPTEUR KILOMÉTRIQUE"/>
    <tableColumn id="9" xr3:uid="{ECAA27F2-C302-4625-8F8A-03E31CC94418}" name="KM EFFECTUE" dataDxfId="356">
      <calculatedColumnFormula>IFERROR(Carburant61518212433364851545760636645697578818487909699102105108111114117120123126129132135138141144147150153156159162165168171174177180183186189192[[#This Row],[COMPTEUR KILOMÉTRIQUE]]-Carburant61518212433364851545760636645697578818487909699102105108111114117120123126129132135138141144147150153156159162165168171174177180183186189192[[#This Row],[KILOMÉTRAGE PRÉC.]],"")</calculatedColumnFormula>
    </tableColumn>
    <tableColumn id="5" xr3:uid="{8DCD6C61-827D-4945-8219-FF47D614B4D4}" name="LITRE(S) AUX 100" dataDxfId="355">
      <calculatedColumnFormula>IFERROR(Carburant61518212433364851545760636645697578818487909699102105108111114117120123126129132135138141144147150153156159162165168171174177180183186189192[[#This Row],[KM EFFECTUE]]/Carburant61518212433364851545760636645697578818487909699102105108111114117120123126129132135138141144147150153156159162165168171174177180183186189192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25BF3E1B-36F8-4FDE-A99F-1D1353277B7D}" name="Remboursements716192225343749525558616467467076798285889197100103106109112115118121124127130133136139142145148151154157160163166169172175178181184187190193" displayName="Remboursements716192225343749525558616467467076798285889197100103106109112115118121124127130133136139142145148151154157160163166169172175178181184187190193" ref="B38:G40" totalsRowShown="0" headerRowDxfId="354">
  <autoFilter ref="B38:G40" xr:uid="{00000000-0009-0000-0100-000003000000}"/>
  <tableColumns count="6">
    <tableColumn id="1" xr3:uid="{D19DE1D1-4A7E-4E55-9E70-3FBFF935F20C}" name="DATE" dataDxfId="353"/>
    <tableColumn id="2" xr3:uid="{8D61D476-2A78-448E-B097-789074130420}" name="ÉLÉMENT"/>
    <tableColumn id="3" xr3:uid="{D1769227-D249-4A96-B8EC-677FD524DD4C}" name="MONTANT" dataDxfId="352"/>
    <tableColumn id="4" xr3:uid="{A828D425-A374-4680-9A0C-6F44B94E8D4C}" name="Colonne1"/>
    <tableColumn id="6" xr3:uid="{5100EA03-4FC3-46BD-82A6-62C4A5877BCA}" name="REMARQUES"/>
    <tableColumn id="5" xr3:uid="{549A63EB-F3BF-4E69-B12A-10CD4D013134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ntretien" displayName="Entretien" ref="B29:G32" totalsRowShown="0" headerRowDxfId="1092">
  <autoFilter ref="B29:G32" xr:uid="{00000000-0009-0000-0100-000001000000}"/>
  <tableColumns count="6">
    <tableColumn id="1" xr3:uid="{00000000-0010-0000-0000-000001000000}" name="DATE" dataDxfId="1091"/>
    <tableColumn id="2" xr3:uid="{00000000-0010-0000-0000-000002000000}" name="ÉLÉMENT"/>
    <tableColumn id="3" xr3:uid="{00000000-0010-0000-0000-000003000000}" name="COÛT" dataDxfId="1090"/>
    <tableColumn id="4" xr3:uid="{00000000-0010-0000-0000-000004000000}" name="Colonne1" dataCellStyle="Odom"/>
    <tableColumn id="6" xr3:uid="{00000000-0010-0000-0000-000006000000}" name="REMARQUES"/>
    <tableColumn id="5" xr3:uid="{65B4EABA-D9B3-4196-9A55-21ACA670C15C}" name="COMPTEUR KILOMÉTRIQUE2" dataDxfId="1089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5600603F-539A-46E4-8ABD-3B391B68B129}" name="Entretien51417202332354750535659626544687477808386899598101104107110113116119122125128131134137140143146149152155158161164167170173176179182185188191194" displayName="Entretien51417202332354750535659626544687477808386899598101104107110113116119122125128131134137140143146149152155158161164167170173176179182185188191194" ref="B29:G32" totalsRowShown="0" headerRowDxfId="351">
  <autoFilter ref="B29:G32" xr:uid="{00000000-0009-0000-0100-000001000000}"/>
  <tableColumns count="6">
    <tableColumn id="1" xr3:uid="{4DE7798A-BEEA-47AB-BA76-EE0098BC2C86}" name="DATE" dataDxfId="350"/>
    <tableColumn id="2" xr3:uid="{B6B55455-2782-4DC3-9F6F-012EB1F11005}" name="ÉLÉMENT"/>
    <tableColumn id="3" xr3:uid="{8AE4B676-DE49-4963-9977-7920FACD1798}" name="COÛT" dataDxfId="349"/>
    <tableColumn id="4" xr3:uid="{40F46B02-8258-4B5C-9227-DF04AD9164F8}" name="Colonne1" dataCellStyle="Odom"/>
    <tableColumn id="6" xr3:uid="{A63FBC15-7E92-43DF-AB9F-32590368D531}" name="REMARQUES"/>
    <tableColumn id="5" xr3:uid="{CB8B61A5-1A2A-47DA-B322-44F315CCE839}" name="COMPTEUR KILOMÉTRIQUE2" dataDxfId="348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A9B14764-6563-4571-ADFD-9BD37AD01D7D}" name="Carburant61518212433364851545760636645697578818487909699102105108111114117120123126129132135138141144147150153156159162165168171174177180183186189192195" displayName="Carburant61518212433364851545760636645697578818487909699102105108111114117120123126129132135138141144147150153156159162165168171174177180183186189192195" ref="B20:H23" totalsRowShown="0" headerRowDxfId="347">
  <autoFilter ref="B20:H23" xr:uid="{00000000-0009-0000-0100-000002000000}"/>
  <tableColumns count="7">
    <tableColumn id="1" xr3:uid="{30429E10-8905-4A2C-BF9B-301AC5DC537C}" name="DATE" dataDxfId="346"/>
    <tableColumn id="12" xr3:uid="{B141E884-7739-4D82-82B4-3A85C1E61990}" name="KILOMÉTRAGE PRÉC." dataDxfId="345">
      <calculatedColumnFormula array="1">IFERROR(MAX(KilométrageDébut,IF(Carburant61518212433364851545760636645697578818487909699102105108111114117120123126129132135138141144147150153156159162165168171174177180183186189192195[COMPTEUR KILOMÉTRIQUE]&lt;Carburant61518212433364851545760636645697578818487909699102105108111114117120123126129132135138141144147150153156159162165168171174177180183186189192195[[#This Row],[COMPTEUR KILOMÉTRIQUE]],Carburant61518212433364851545760636645697578818487909699102105108111114117120123126129132135138141144147150153156159162165168171174177180183186189192195[COMPTEUR KILOMÉTRIQUE])),"")</calculatedColumnFormula>
    </tableColumn>
    <tableColumn id="3" xr3:uid="{298D954B-5ACD-42D7-A14A-6EE1B528A55C}" name="COÛT" dataDxfId="344" dataCellStyle="Cost"/>
    <tableColumn id="2" xr3:uid="{1953C8F0-1C08-4D14-B4E2-1097397053CE}" name="LITRES" dataCellStyle="Gallons"/>
    <tableColumn id="4" xr3:uid="{2A3662FA-3EF6-47AA-BB5D-8714C8A0C8DB}" name="COMPTEUR KILOMÉTRIQUE"/>
    <tableColumn id="9" xr3:uid="{46EF8279-7AD6-459A-A6B5-CB544BB2245D}" name="KM EFFECTUE" dataDxfId="343">
      <calculatedColumnFormula>IFERROR(Carburant61518212433364851545760636645697578818487909699102105108111114117120123126129132135138141144147150153156159162165168171174177180183186189192195[[#This Row],[COMPTEUR KILOMÉTRIQUE]]-Carburant61518212433364851545760636645697578818487909699102105108111114117120123126129132135138141144147150153156159162165168171174177180183186189192195[[#This Row],[KILOMÉTRAGE PRÉC.]],"")</calculatedColumnFormula>
    </tableColumn>
    <tableColumn id="5" xr3:uid="{DCA68042-1791-400D-AA31-AC68420EDBC3}" name="LITRE(S) AUX 100" dataDxfId="342">
      <calculatedColumnFormula>IFERROR(Carburant61518212433364851545760636645697578818487909699102105108111114117120123126129132135138141144147150153156159162165168171174177180183186189192195[[#This Row],[KM EFFECTUE]]/Carburant61518212433364851545760636645697578818487909699102105108111114117120123126129132135138141144147150153156159162165168171174177180183186189192195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267793B1-F13F-4AC0-840C-36FA34D7F1B0}" name="Remboursements716192225343749525558616467467076798285889197100103106109112115118121124127130133136139142145148151154157160163166169172175178181184187190193196" displayName="Remboursements716192225343749525558616467467076798285889197100103106109112115118121124127130133136139142145148151154157160163166169172175178181184187190193196" ref="B38:G40" totalsRowShown="0" headerRowDxfId="341">
  <autoFilter ref="B38:G40" xr:uid="{00000000-0009-0000-0100-000003000000}"/>
  <tableColumns count="6">
    <tableColumn id="1" xr3:uid="{2470BBE9-CD67-463C-BB30-BE154F97C610}" name="DATE" dataDxfId="340"/>
    <tableColumn id="2" xr3:uid="{2DFF4F67-87DC-48D5-B980-226FB535C493}" name="ÉLÉMENT"/>
    <tableColumn id="3" xr3:uid="{A22C43CA-0C12-4D59-83DB-88F4B5C400D3}" name="MONTANT" dataDxfId="339"/>
    <tableColumn id="4" xr3:uid="{7CD6D497-A3EF-4EB0-B293-5E62BD76C554}" name="Colonne1"/>
    <tableColumn id="6" xr3:uid="{389347B9-70CA-471A-B29D-1ACB4026F695}" name="REMARQUES"/>
    <tableColumn id="5" xr3:uid="{B9F6B3A7-5794-4A6D-8B58-27FFC5F8F502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0EC262EE-25CC-4E60-A035-AED27D0240EA}" name="Entretien51417202332354750535659626544687477808386899598101104107110113116119122125128131134137140143146149152155158161164167170173176179182185188191194197" displayName="Entretien51417202332354750535659626544687477808386899598101104107110113116119122125128131134137140143146149152155158161164167170173176179182185188191194197" ref="B29:G32" totalsRowShown="0" headerRowDxfId="338">
  <autoFilter ref="B29:G32" xr:uid="{00000000-0009-0000-0100-000001000000}"/>
  <tableColumns count="6">
    <tableColumn id="1" xr3:uid="{BDBB4A9D-44A6-450A-8046-86271EE260B1}" name="DATE" dataDxfId="337"/>
    <tableColumn id="2" xr3:uid="{5C6AFC9F-4AAC-4A06-A77A-B739BD54B297}" name="ÉLÉMENT"/>
    <tableColumn id="3" xr3:uid="{C45019DD-66E2-4CE2-BD13-C452875C53AE}" name="COÛT" dataDxfId="336"/>
    <tableColumn id="4" xr3:uid="{7FBB3CC3-7F8B-4528-9755-616725448E88}" name="Colonne1" dataCellStyle="Odom"/>
    <tableColumn id="6" xr3:uid="{E1E85E52-AF50-47B1-8426-0B51FCA42EF4}" name="REMARQUES"/>
    <tableColumn id="5" xr3:uid="{D5671862-B791-4879-9F36-6794747AFB4C}" name="COMPTEUR KILOMÉTRIQUE2" dataDxfId="335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3779C4D4-AF1B-4FC8-93F5-FC79D303485C}" name="Carburant61518212433364851545760636645697578818487909699102105108111114117120123126129132135138141144147150153156159162165168171174177180183186189192195198" displayName="Carburant61518212433364851545760636645697578818487909699102105108111114117120123126129132135138141144147150153156159162165168171174177180183186189192195198" ref="B20:H23" totalsRowShown="0" headerRowDxfId="334">
  <autoFilter ref="B20:H23" xr:uid="{00000000-0009-0000-0100-000002000000}"/>
  <tableColumns count="7">
    <tableColumn id="1" xr3:uid="{2008B37D-24B0-4A63-A46A-ED2F0F1749B2}" name="DATE" dataDxfId="333"/>
    <tableColumn id="12" xr3:uid="{39CB66F1-B36D-4F29-9F52-84EE141F015B}" name="KILOMÉTRAGE PRÉC." dataDxfId="332">
      <calculatedColumnFormula array="1">IFERROR(MAX(KilométrageDébut,IF(Carburant61518212433364851545760636645697578818487909699102105108111114117120123126129132135138141144147150153156159162165168171174177180183186189192195198[COMPTEUR KILOMÉTRIQUE]&lt;Carburant61518212433364851545760636645697578818487909699102105108111114117120123126129132135138141144147150153156159162165168171174177180183186189192195198[[#This Row],[COMPTEUR KILOMÉTRIQUE]],Carburant61518212433364851545760636645697578818487909699102105108111114117120123126129132135138141144147150153156159162165168171174177180183186189192195198[COMPTEUR KILOMÉTRIQUE])),"")</calculatedColumnFormula>
    </tableColumn>
    <tableColumn id="3" xr3:uid="{575744B6-84F5-4A1D-9F14-EBB447569D51}" name="COÛT" dataDxfId="331" dataCellStyle="Cost"/>
    <tableColumn id="2" xr3:uid="{140924BC-B800-4031-ADE7-0F18E73DA3B2}" name="LITRES" dataCellStyle="Gallons"/>
    <tableColumn id="4" xr3:uid="{A50BE8C1-5F57-4C82-ADB3-6C29C6BDBA88}" name="COMPTEUR KILOMÉTRIQUE"/>
    <tableColumn id="9" xr3:uid="{336DC083-01BE-4DD6-8425-8070B7B645A8}" name="KM EFFECTUE" dataDxfId="330">
      <calculatedColumnFormula>IFERROR(Carburant61518212433364851545760636645697578818487909699102105108111114117120123126129132135138141144147150153156159162165168171174177180183186189192195198[[#This Row],[COMPTEUR KILOMÉTRIQUE]]-Carburant61518212433364851545760636645697578818487909699102105108111114117120123126129132135138141144147150153156159162165168171174177180183186189192195198[[#This Row],[KILOMÉTRAGE PRÉC.]],"")</calculatedColumnFormula>
    </tableColumn>
    <tableColumn id="5" xr3:uid="{4280FA75-660C-4616-B06E-F8E3B9D4044E}" name="LITRE(S) AUX 100" dataDxfId="329">
      <calculatedColumnFormula>IFERROR(Carburant61518212433364851545760636645697578818487909699102105108111114117120123126129132135138141144147150153156159162165168171174177180183186189192195198[[#This Row],[KM EFFECTUE]]/Carburant61518212433364851545760636645697578818487909699102105108111114117120123126129132135138141144147150153156159162165168171174177180183186189192195198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2E96910E-015D-4AEF-B3F4-41F784B8253A}" name="Remboursements716192225343749525558616467467076798285889197100103106109112115118121124127130133136139142145148151154157160163166169172175178181184187190193196199" displayName="Remboursements716192225343749525558616467467076798285889197100103106109112115118121124127130133136139142145148151154157160163166169172175178181184187190193196199" ref="B38:G40" totalsRowShown="0" headerRowDxfId="328">
  <autoFilter ref="B38:G40" xr:uid="{00000000-0009-0000-0100-000003000000}"/>
  <tableColumns count="6">
    <tableColumn id="1" xr3:uid="{53CA37E9-1DFC-4A23-BE4B-F5059FCAD620}" name="DATE" dataDxfId="327"/>
    <tableColumn id="2" xr3:uid="{2A4EBA6C-78B5-4987-A6F4-75A95D41F88B}" name="ÉLÉMENT"/>
    <tableColumn id="3" xr3:uid="{C629B320-FBD4-4A8C-A077-DE2D24DE4D44}" name="MONTANT" dataDxfId="326"/>
    <tableColumn id="4" xr3:uid="{1AFDDE8E-1157-4FD0-A586-F0A9E5961D9D}" name="Colonne1"/>
    <tableColumn id="6" xr3:uid="{0B3F0B99-7268-4308-A2FA-4FBAF8D0D077}" name="REMARQUES"/>
    <tableColumn id="5" xr3:uid="{9A540FA3-0361-4229-88D9-5EFEB6719756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4D7122BB-8A4A-4E04-8DF9-185D1F706FEE}" name="Entretien51417202332354750535659626544687477808386899598101104107110113116119122125128131134137140143146149152155158161164167170173176179182185188191194197200" displayName="Entretien51417202332354750535659626544687477808386899598101104107110113116119122125128131134137140143146149152155158161164167170173176179182185188191194197200" ref="B29:G32" totalsRowShown="0" headerRowDxfId="325">
  <autoFilter ref="B29:G32" xr:uid="{00000000-0009-0000-0100-000001000000}"/>
  <tableColumns count="6">
    <tableColumn id="1" xr3:uid="{FE7B230B-6CAA-4ED7-A8CE-5C4D58CCEE09}" name="DATE" dataDxfId="324"/>
    <tableColumn id="2" xr3:uid="{67328C16-70DD-4450-9191-23AFDBDB312E}" name="ÉLÉMENT"/>
    <tableColumn id="3" xr3:uid="{904D7FCA-4379-4DCB-83FA-0E1516B86EC5}" name="COÛT" dataDxfId="323"/>
    <tableColumn id="4" xr3:uid="{0F1D8730-4D28-41FB-91F5-F7F0ED22E86B}" name="Colonne1" dataCellStyle="Odom"/>
    <tableColumn id="6" xr3:uid="{E1C49D4B-FF6A-4809-86A8-EA02931711A1}" name="REMARQUES"/>
    <tableColumn id="5" xr3:uid="{EBAB8EAC-C4CF-4702-954D-18F4221A7D51}" name="COMPTEUR KILOMÉTRIQUE2" dataDxfId="322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270917FE-9874-4958-A3CB-8E84F1BE34E1}" name="Carburant61518212433364851545760636645697578818487909699102105108111114117120123126129132135138141144147150153156159162165168171174177180183186189192195198201" displayName="Carburant61518212433364851545760636645697578818487909699102105108111114117120123126129132135138141144147150153156159162165168171174177180183186189192195198201" ref="B20:H23" totalsRowShown="0" headerRowDxfId="321">
  <autoFilter ref="B20:H23" xr:uid="{00000000-0009-0000-0100-000002000000}"/>
  <tableColumns count="7">
    <tableColumn id="1" xr3:uid="{AB414721-1934-49B1-9DE3-76BE2BE1DCBD}" name="DATE" dataDxfId="320"/>
    <tableColumn id="12" xr3:uid="{E9EE0C7C-B8FA-4935-8CE7-FFA283C6C314}" name="KILOMÉTRAGE PRÉC." dataDxfId="319">
      <calculatedColumnFormula array="1">IFERROR(MAX(KilométrageDébut,IF(Carburant61518212433364851545760636645697578818487909699102105108111114117120123126129132135138141144147150153156159162165168171174177180183186189192195198201[COMPTEUR KILOMÉTRIQUE]&lt;Carburant61518212433364851545760636645697578818487909699102105108111114117120123126129132135138141144147150153156159162165168171174177180183186189192195198201[[#This Row],[COMPTEUR KILOMÉTRIQUE]],Carburant61518212433364851545760636645697578818487909699102105108111114117120123126129132135138141144147150153156159162165168171174177180183186189192195198201[COMPTEUR KILOMÉTRIQUE])),"")</calculatedColumnFormula>
    </tableColumn>
    <tableColumn id="3" xr3:uid="{B547720D-A29E-4F20-93AC-7EDFACE2CBFC}" name="COÛT" dataDxfId="318" dataCellStyle="Cost"/>
    <tableColumn id="2" xr3:uid="{9704D337-5630-43AA-B67F-D640F80764B2}" name="LITRES" dataCellStyle="Gallons"/>
    <tableColumn id="4" xr3:uid="{021FEF42-CEF1-4170-92C8-854345CA427A}" name="COMPTEUR KILOMÉTRIQUE"/>
    <tableColumn id="9" xr3:uid="{6C57C890-DC1E-4727-B738-9F5D9C06C91D}" name="KM EFFECTUE" dataDxfId="317">
      <calculatedColumnFormula>IFERROR(Carburant61518212433364851545760636645697578818487909699102105108111114117120123126129132135138141144147150153156159162165168171174177180183186189192195198201[[#This Row],[COMPTEUR KILOMÉTRIQUE]]-Carburant61518212433364851545760636645697578818487909699102105108111114117120123126129132135138141144147150153156159162165168171174177180183186189192195198201[[#This Row],[KILOMÉTRAGE PRÉC.]],"")</calculatedColumnFormula>
    </tableColumn>
    <tableColumn id="5" xr3:uid="{5D1C5BA6-344B-417F-AA20-50BF12BDF48F}" name="LITRE(S) AUX 100" dataDxfId="316">
      <calculatedColumnFormula>IFERROR(Carburant61518212433364851545760636645697578818487909699102105108111114117120123126129132135138141144147150153156159162165168171174177180183186189192195198201[[#This Row],[KM EFFECTUE]]/Carburant61518212433364851545760636645697578818487909699102105108111114117120123126129132135138141144147150153156159162165168171174177180183186189192195198201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ECE4361-E557-427D-9A7F-9CB858D4F0AD}" name="Remboursements716192225343749525558616467467076798285889197100103106109112115118121124127130133136139142145148151154157160163166169172175178181184187190193196199202" displayName="Remboursements716192225343749525558616467467076798285889197100103106109112115118121124127130133136139142145148151154157160163166169172175178181184187190193196199202" ref="B38:G40" totalsRowShown="0" headerRowDxfId="315">
  <autoFilter ref="B38:G40" xr:uid="{00000000-0009-0000-0100-000003000000}"/>
  <tableColumns count="6">
    <tableColumn id="1" xr3:uid="{23A40DCD-9F54-49C0-A098-0A84A86DA6A7}" name="DATE" dataDxfId="314"/>
    <tableColumn id="2" xr3:uid="{04B5433E-F3D6-4CEB-B3A7-DC0BB95FEAC9}" name="ÉLÉMENT"/>
    <tableColumn id="3" xr3:uid="{57AF3494-51A1-40B9-B43B-B737C504F7AD}" name="MONTANT" dataDxfId="313"/>
    <tableColumn id="4" xr3:uid="{1C557515-3F07-4C7C-B4F2-002DA94AA9F1}" name="Colonne1"/>
    <tableColumn id="6" xr3:uid="{28AD40F2-8E52-4795-B9E6-E9C4033BC567}" name="REMARQUES"/>
    <tableColumn id="5" xr3:uid="{814E27CB-270A-483C-BE40-C37CA5D729D1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6B4C09E7-B119-4568-BBA8-A13C5BF940BC}" name="Entretien51417202332354750535659626544687477808386899598101104107110113116119122125128131134137140143146149152155158161164167170173176179182185188191194197200215" displayName="Entretien51417202332354750535659626544687477808386899598101104107110113116119122125128131134137140143146149152155158161164167170173176179182185188191194197200215" ref="B29:G32" totalsRowShown="0" headerRowDxfId="312">
  <autoFilter ref="B29:G32" xr:uid="{00000000-0009-0000-0100-000001000000}"/>
  <tableColumns count="6">
    <tableColumn id="1" xr3:uid="{EA8CE0E9-BB28-48F2-8198-4703DE08DCFE}" name="DATE" dataDxfId="311"/>
    <tableColumn id="2" xr3:uid="{197170DF-F0D7-48D5-9038-11D3691CC133}" name="ÉLÉMENT"/>
    <tableColumn id="3" xr3:uid="{ABB13F71-8B9C-4ECB-A16A-BDC02634D933}" name="COÛT" dataDxfId="310"/>
    <tableColumn id="4" xr3:uid="{C6106BBF-B85F-4605-803C-4D0BDB130C04}" name="Colonne1" dataCellStyle="Odom"/>
    <tableColumn id="6" xr3:uid="{5A8CA715-0C1E-4A22-919C-92F9CF9490D2}" name="REMARQUES"/>
    <tableColumn id="5" xr3:uid="{60DF9692-F15F-4C1D-BAA3-631D6C490CF3}" name="COMPTEUR KILOMÉTRIQUE2" dataDxfId="309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AAF0D4-94CF-48BB-B3C6-E6BEE8566454}" name="Carburant912" displayName="Carburant912" ref="B20:H23" totalsRowShown="0" headerRowDxfId="1166">
  <autoFilter ref="B20:H23" xr:uid="{00000000-0009-0000-0100-000002000000}"/>
  <tableColumns count="7">
    <tableColumn id="1" xr3:uid="{BC96BD55-4FB9-4F18-8D0E-82685A328352}" name="DATE" dataDxfId="1165"/>
    <tableColumn id="12" xr3:uid="{A51CC47A-72D3-4B62-B7CE-CB7D04B11419}" name="KILOMÉTRAGE PRÉC." dataDxfId="1164">
      <calculatedColumnFormula array="1">IFERROR(MAX(KilométrageDébut,IF(Carburant912[COMPTEUR KILOMÉTRIQUE]&lt;Carburant912[[#This Row],[COMPTEUR KILOMÉTRIQUE]],Carburant912[COMPTEUR KILOMÉTRIQUE])),"")</calculatedColumnFormula>
    </tableColumn>
    <tableColumn id="3" xr3:uid="{5688AF4D-D4A1-4D9B-A595-07B77025DB30}" name="COÛT" dataDxfId="1163" dataCellStyle="Cost"/>
    <tableColumn id="2" xr3:uid="{1A566F00-30F5-4476-8D07-F9B7C61EF059}" name="LITRES" dataCellStyle="Gallons"/>
    <tableColumn id="4" xr3:uid="{91D4A811-6635-404D-B0F5-6EC9B5ADD37D}" name="COMPTEUR KILOMÉTRIQUE"/>
    <tableColumn id="9" xr3:uid="{D86CCBD5-D238-4AE3-9D05-18DD7DA93E9A}" name="KM EFFECTUE" dataDxfId="1162">
      <calculatedColumnFormula>IFERROR(Carburant912[[#This Row],[COMPTEUR KILOMÉTRIQUE]]-Carburant912[[#This Row],[KILOMÉTRAGE PRÉC.]],"")</calculatedColumnFormula>
    </tableColumn>
    <tableColumn id="5" xr3:uid="{A7ED5E18-7E77-413B-B889-03811082528F}" name="LITRE(S) AUX 100" dataDxfId="1161">
      <calculatedColumnFormula>IFERROR(Carburant912[[#This Row],[KM EFFECTUE]]/Carburant912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arburant" displayName="Carburant" ref="B20:H23" totalsRowShown="0" headerRowDxfId="1088">
  <autoFilter ref="B20:H23" xr:uid="{00000000-0009-0000-0100-000002000000}"/>
  <tableColumns count="7">
    <tableColumn id="1" xr3:uid="{00000000-0010-0000-0100-000001000000}" name="DATE" dataDxfId="1087"/>
    <tableColumn id="12" xr3:uid="{00000000-0010-0000-0100-00000C000000}" name="KILOMÉTRAGE PRÉC." dataDxfId="1086">
      <calculatedColumnFormula array="1">IFERROR(MAX(KilométrageDébut,IF(Carburant[COMPTEUR KILOMÉTRIQUE]&lt;Carburant[[#This Row],[COMPTEUR KILOMÉTRIQUE]],Carburant[COMPTEUR KILOMÉTRIQUE])),"")</calculatedColumnFormula>
    </tableColumn>
    <tableColumn id="3" xr3:uid="{00000000-0010-0000-0100-000003000000}" name="COÛT" dataDxfId="1085" dataCellStyle="Cost"/>
    <tableColumn id="2" xr3:uid="{00000000-0010-0000-0100-000002000000}" name="LITRES" dataCellStyle="Gallons"/>
    <tableColumn id="4" xr3:uid="{00000000-0010-0000-0100-000004000000}" name="COMPTEUR KILOMÉTRIQUE"/>
    <tableColumn id="9" xr3:uid="{00000000-0010-0000-0100-000009000000}" name="KM EFFECTUE" dataDxfId="1084">
      <calculatedColumnFormula>IFERROR(Carburant[[#This Row],[COMPTEUR KILOMÉTRIQUE]]-Carburant[[#This Row],[KILOMÉTRAGE PRÉC.]],"")</calculatedColumnFormula>
    </tableColumn>
    <tableColumn id="5" xr3:uid="{00000000-0010-0000-0100-000005000000}" name="LITRE(S) AUX 100" dataDxfId="1083">
      <calculatedColumnFormula>IFERROR(Carburant[[#This Row],[KM EFFECTUE]]/Carburant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6A031081-5733-4DBE-BCD6-303DA3B8DF2A}" name="Carburant61518212433364851545760636645697578818487909699102105108111114117120123126129132135138141144147150153156159162165168171174177180183186189192195198201216" displayName="Carburant61518212433364851545760636645697578818487909699102105108111114117120123126129132135138141144147150153156159162165168171174177180183186189192195198201216" ref="B20:H23" totalsRowShown="0" headerRowDxfId="308">
  <autoFilter ref="B20:H23" xr:uid="{00000000-0009-0000-0100-000002000000}"/>
  <tableColumns count="7">
    <tableColumn id="1" xr3:uid="{35C6997C-A212-4E1B-8184-48937327AA75}" name="DATE" dataDxfId="307"/>
    <tableColumn id="12" xr3:uid="{D84BD7C9-57E2-4E7A-B534-61859A7978CC}" name="KILOMÉTRAGE PRÉC." dataDxfId="306">
      <calculatedColumnFormula array="1">IFERROR(MAX(KilométrageDébut,IF(Carburant61518212433364851545760636645697578818487909699102105108111114117120123126129132135138141144147150153156159162165168171174177180183186189192195198201216[COMPTEUR KILOMÉTRIQUE]&lt;Carburant61518212433364851545760636645697578818487909699102105108111114117120123126129132135138141144147150153156159162165168171174177180183186189192195198201216[[#This Row],[COMPTEUR KILOMÉTRIQUE]],Carburant61518212433364851545760636645697578818487909699102105108111114117120123126129132135138141144147150153156159162165168171174177180183186189192195198201216[COMPTEUR KILOMÉTRIQUE])),"")</calculatedColumnFormula>
    </tableColumn>
    <tableColumn id="3" xr3:uid="{7E501A00-6591-48E3-B3F5-92F97BCD25C0}" name="COÛT" dataDxfId="305" dataCellStyle="Cost"/>
    <tableColumn id="2" xr3:uid="{E6268A2A-CDE9-404A-A36D-0D89F08DC7B2}" name="LITRES" dataCellStyle="Gallons"/>
    <tableColumn id="4" xr3:uid="{61911A99-78AE-4F72-9973-FF2AE8390843}" name="COMPTEUR KILOMÉTRIQUE"/>
    <tableColumn id="9" xr3:uid="{C586F4E6-B530-4174-82F6-FCF92ECD1C74}" name="KM EFFECTUE" dataDxfId="304">
      <calculatedColumnFormula>IFERROR(Carburant61518212433364851545760636645697578818487909699102105108111114117120123126129132135138141144147150153156159162165168171174177180183186189192195198201216[[#This Row],[COMPTEUR KILOMÉTRIQUE]]-Carburant61518212433364851545760636645697578818487909699102105108111114117120123126129132135138141144147150153156159162165168171174177180183186189192195198201216[[#This Row],[KILOMÉTRAGE PRÉC.]],"")</calculatedColumnFormula>
    </tableColumn>
    <tableColumn id="5" xr3:uid="{24F44E0D-7CAC-431C-B95C-D1D269C29665}" name="LITRE(S) AUX 100" dataDxfId="303">
      <calculatedColumnFormula>IFERROR(Carburant61518212433364851545760636645697578818487909699102105108111114117120123126129132135138141144147150153156159162165168171174177180183186189192195198201216[[#This Row],[KM EFFECTUE]]/Carburant61518212433364851545760636645697578818487909699102105108111114117120123126129132135138141144147150153156159162165168171174177180183186189192195198201216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A79FBF76-6BCA-475D-9CE3-1EF6FDECE67C}" name="Remboursements716192225343749525558616467467076798285889197100103106109112115118121124127130133136139142145148151154157160163166169172175178181184187190193196199202217" displayName="Remboursements716192225343749525558616467467076798285889197100103106109112115118121124127130133136139142145148151154157160163166169172175178181184187190193196199202217" ref="B38:G40" totalsRowShown="0" headerRowDxfId="302">
  <autoFilter ref="B38:G40" xr:uid="{00000000-0009-0000-0100-000003000000}"/>
  <tableColumns count="6">
    <tableColumn id="1" xr3:uid="{57E7071D-19A4-4E0E-B5D9-0AE8A83400EE}" name="DATE" dataDxfId="301"/>
    <tableColumn id="2" xr3:uid="{8DBF6203-C28B-4A92-AE22-E4C5D742DD30}" name="ÉLÉMENT"/>
    <tableColumn id="3" xr3:uid="{88976936-0FF8-493F-B7EC-1F462AB5990C}" name="MONTANT" dataDxfId="300"/>
    <tableColumn id="4" xr3:uid="{0127ADE1-7C3E-432A-AF98-E3AD7D0FD3BF}" name="Colonne1"/>
    <tableColumn id="6" xr3:uid="{AA99D98D-F77B-463B-9D88-D437E2E8B782}" name="REMARQUES"/>
    <tableColumn id="5" xr3:uid="{B1922945-9195-4580-9E94-C2544ED03532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C5A14793-27CA-4BF0-8E3A-99909CD9F0C9}" name="Entretien51417202332354750535659626544687477808386899598101104107110113116119122125128131134137140143146149152155158161164167170173176179182185188191194197200203" displayName="Entretien51417202332354750535659626544687477808386899598101104107110113116119122125128131134137140143146149152155158161164167170173176179182185188191194197200203" ref="B29:G32" totalsRowShown="0" headerRowDxfId="299">
  <autoFilter ref="B29:G32" xr:uid="{00000000-0009-0000-0100-000001000000}"/>
  <tableColumns count="6">
    <tableColumn id="1" xr3:uid="{2B91F32D-ECF6-4E70-9838-06CAA59232F8}" name="DATE" dataDxfId="298"/>
    <tableColumn id="2" xr3:uid="{AEC40AA5-1BF9-4D89-8A70-976963D292C6}" name="ÉLÉMENT"/>
    <tableColumn id="3" xr3:uid="{01294EC1-ACB6-42CC-AD39-A65328530E24}" name="COÛT" dataDxfId="297"/>
    <tableColumn id="4" xr3:uid="{D81E15BE-8277-4E37-80C5-1683B6591A27}" name="Colonne1" dataCellStyle="Odom"/>
    <tableColumn id="6" xr3:uid="{726BA28D-7E2D-4900-8BC4-7C6D5BF57810}" name="REMARQUES"/>
    <tableColumn id="5" xr3:uid="{B5E85FB3-1B84-4705-B5D4-3F3648AB5F2C}" name="COMPTEUR KILOMÉTRIQUE2" dataDxfId="296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3E82E44C-81DA-446E-9055-4AE1E73F5301}" name="Carburant61518212433364851545760636645697578818487909699102105108111114117120123126129132135138141144147150153156159162165168171174177180183186189192195198201204" displayName="Carburant61518212433364851545760636645697578818487909699102105108111114117120123126129132135138141144147150153156159162165168171174177180183186189192195198201204" ref="B20:H23" totalsRowShown="0" headerRowDxfId="295">
  <autoFilter ref="B20:H23" xr:uid="{00000000-0009-0000-0100-000002000000}"/>
  <tableColumns count="7">
    <tableColumn id="1" xr3:uid="{26157BED-4908-4A4F-B04F-0421D75F02F3}" name="DATE" dataDxfId="294"/>
    <tableColumn id="12" xr3:uid="{860BEB00-B34C-463F-86C8-FDE0156820D1}" name="KILOMÉTRAGE PRÉC." dataDxfId="293">
      <calculatedColumnFormula array="1">IFERROR(MAX(KilométrageDébut,IF(Carburant61518212433364851545760636645697578818487909699102105108111114117120123126129132135138141144147150153156159162165168171174177180183186189192195198201204[COMPTEUR KILOMÉTRIQUE]&lt;Carburant61518212433364851545760636645697578818487909699102105108111114117120123126129132135138141144147150153156159162165168171174177180183186189192195198201204[[#This Row],[COMPTEUR KILOMÉTRIQUE]],Carburant61518212433364851545760636645697578818487909699102105108111114117120123126129132135138141144147150153156159162165168171174177180183186189192195198201204[COMPTEUR KILOMÉTRIQUE])),"")</calculatedColumnFormula>
    </tableColumn>
    <tableColumn id="3" xr3:uid="{082107E8-CA5C-4F9F-9E5E-E6E2E54EF9CE}" name="COÛT" dataDxfId="292" dataCellStyle="Cost"/>
    <tableColumn id="2" xr3:uid="{CFBB479A-402D-4576-B599-B5BE011FAF86}" name="LITRES" dataCellStyle="Gallons"/>
    <tableColumn id="4" xr3:uid="{53E5F6C0-BAB4-4644-9DA2-D53A54765A7C}" name="COMPTEUR KILOMÉTRIQUE"/>
    <tableColumn id="9" xr3:uid="{FB439A10-58F9-4E64-B1DA-FF57F2FDD9F2}" name="KM EFFECTUE" dataDxfId="291">
      <calculatedColumnFormula>IFERROR(Carburant61518212433364851545760636645697578818487909699102105108111114117120123126129132135138141144147150153156159162165168171174177180183186189192195198201204[[#This Row],[COMPTEUR KILOMÉTRIQUE]]-Carburant61518212433364851545760636645697578818487909699102105108111114117120123126129132135138141144147150153156159162165168171174177180183186189192195198201204[[#This Row],[KILOMÉTRAGE PRÉC.]],"")</calculatedColumnFormula>
    </tableColumn>
    <tableColumn id="5" xr3:uid="{71BE8081-406E-49C1-82F3-5703FEB9B819}" name="LITRE(S) AUX 100" dataDxfId="290">
      <calculatedColumnFormula>IFERROR(Carburant61518212433364851545760636645697578818487909699102105108111114117120123126129132135138141144147150153156159162165168171174177180183186189192195198201204[[#This Row],[KM EFFECTUE]]/Carburant61518212433364851545760636645697578818487909699102105108111114117120123126129132135138141144147150153156159162165168171174177180183186189192195198201204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34727337-6ADE-4D4C-941D-0E04A64B64DD}" name="Remboursements716192225343749525558616467467076798285889197100103106109112115118121124127130133136139142145148151154157160163166169172175178181184187190193196199202205" displayName="Remboursements716192225343749525558616467467076798285889197100103106109112115118121124127130133136139142145148151154157160163166169172175178181184187190193196199202205" ref="B38:G40" totalsRowShown="0" headerRowDxfId="289">
  <autoFilter ref="B38:G40" xr:uid="{00000000-0009-0000-0100-000003000000}"/>
  <tableColumns count="6">
    <tableColumn id="1" xr3:uid="{D401C7D2-DD64-4FC5-A322-4A25118501B3}" name="DATE" dataDxfId="288"/>
    <tableColumn id="2" xr3:uid="{5688898E-4938-4F8F-9D2A-3D4EF38DDFAA}" name="ÉLÉMENT"/>
    <tableColumn id="3" xr3:uid="{62E97D7F-EE8E-4F8C-96D6-BBE56A9405D4}" name="MONTANT" dataDxfId="287"/>
    <tableColumn id="4" xr3:uid="{8EBFC95C-FBC2-48A4-8040-FA790ADC0552}" name="Colonne1"/>
    <tableColumn id="6" xr3:uid="{43553E6E-28BC-437B-988F-36172C862465}" name="REMARQUES"/>
    <tableColumn id="5" xr3:uid="{4A06A41B-166D-4EE9-B988-9528F28A300C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564383E2-7F0E-46AB-9F57-0D2E35240A24}" name="Entretien51417202332354750535659626544687477808386899598101104107110113116119122125128131134137140143146149152155158161164167170173176179182185188191194197200203206" displayName="Entretien51417202332354750535659626544687477808386899598101104107110113116119122125128131134137140143146149152155158161164167170173176179182185188191194197200203206" ref="B29:G32" totalsRowShown="0" headerRowDxfId="286">
  <autoFilter ref="B29:G32" xr:uid="{00000000-0009-0000-0100-000001000000}"/>
  <tableColumns count="6">
    <tableColumn id="1" xr3:uid="{A2E73BD2-5D86-4376-8332-15ED49AEB787}" name="DATE" dataDxfId="285"/>
    <tableColumn id="2" xr3:uid="{8E2807CC-998B-48A3-8935-1FEE6F6D99BC}" name="ÉLÉMENT"/>
    <tableColumn id="3" xr3:uid="{AC81254A-947A-4A69-BBD0-6031CA74162A}" name="COÛT" dataDxfId="284"/>
    <tableColumn id="4" xr3:uid="{06C07074-3044-47E1-9CCB-9296F57958A2}" name="Colonne1" dataCellStyle="Odom"/>
    <tableColumn id="6" xr3:uid="{8D40E577-AB4E-441B-991C-680CFCE0EEDC}" name="REMARQUES"/>
    <tableColumn id="5" xr3:uid="{0A9EC713-02B1-4AFA-A1E9-A38351A4F52D}" name="COMPTEUR KILOMÉTRIQUE2" dataDxfId="283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3DEED817-1F45-42A5-8C88-8B7F3170C6B0}" name="Carburant61518212433364851545760636645697578818487909699102105108111114117120123126129132135138141144147150153156159162165168171174177180183186189192195198201204207" displayName="Carburant61518212433364851545760636645697578818487909699102105108111114117120123126129132135138141144147150153156159162165168171174177180183186189192195198201204207" ref="B20:H23" totalsRowShown="0" headerRowDxfId="282">
  <autoFilter ref="B20:H23" xr:uid="{00000000-0009-0000-0100-000002000000}"/>
  <tableColumns count="7">
    <tableColumn id="1" xr3:uid="{CF0E6DDA-6722-4EBF-AAD4-C5EA1C7706D2}" name="DATE" dataDxfId="281"/>
    <tableColumn id="12" xr3:uid="{D9847D40-F518-4E4F-A0AC-BF213C1DEAA4}" name="KILOMÉTRAGE PRÉC." dataDxfId="280">
      <calculatedColumnFormula array="1">IFERROR(MAX(KilométrageDébut,IF(Carburant61518212433364851545760636645697578818487909699102105108111114117120123126129132135138141144147150153156159162165168171174177180183186189192195198201204207[COMPTEUR KILOMÉTRIQUE]&lt;Carburant61518212433364851545760636645697578818487909699102105108111114117120123126129132135138141144147150153156159162165168171174177180183186189192195198201204207[[#This Row],[COMPTEUR KILOMÉTRIQUE]],Carburant61518212433364851545760636645697578818487909699102105108111114117120123126129132135138141144147150153156159162165168171174177180183186189192195198201204207[COMPTEUR KILOMÉTRIQUE])),"")</calculatedColumnFormula>
    </tableColumn>
    <tableColumn id="3" xr3:uid="{57145AF9-0EC8-4E8C-841F-8AB33A9F7EB6}" name="COÛT" dataDxfId="279" dataCellStyle="Cost"/>
    <tableColumn id="2" xr3:uid="{93BE49AC-5866-4205-930C-73D4F205C2D5}" name="LITRES" dataCellStyle="Gallons"/>
    <tableColumn id="4" xr3:uid="{C8AFE8B9-768A-4C76-86BB-88407244C6B6}" name="COMPTEUR KILOMÉTRIQUE"/>
    <tableColumn id="9" xr3:uid="{28D41D4D-F951-470E-A69E-E0B04C637BA9}" name="KM EFFECTUE" dataDxfId="278">
      <calculatedColumnFormula>IFERROR(Carburant61518212433364851545760636645697578818487909699102105108111114117120123126129132135138141144147150153156159162165168171174177180183186189192195198201204207[[#This Row],[COMPTEUR KILOMÉTRIQUE]]-Carburant61518212433364851545760636645697578818487909699102105108111114117120123126129132135138141144147150153156159162165168171174177180183186189192195198201204207[[#This Row],[KILOMÉTRAGE PRÉC.]],"")</calculatedColumnFormula>
    </tableColumn>
    <tableColumn id="5" xr3:uid="{C0C338F1-23CE-407D-9295-61BBAF5F53F0}" name="LITRE(S) AUX 100" dataDxfId="277">
      <calculatedColumnFormula>IFERROR(Carburant61518212433364851545760636645697578818487909699102105108111114117120123126129132135138141144147150153156159162165168171174177180183186189192195198201204207[[#This Row],[KM EFFECTUE]]/Carburant61518212433364851545760636645697578818487909699102105108111114117120123126129132135138141144147150153156159162165168171174177180183186189192195198201204207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D2740ED5-728E-4B22-A11C-CABDE584A16C}" name="Remboursements716192225343749525558616467467076798285889197100103106109112115118121124127130133136139142145148151154157160163166169172175178181184187190193196199202205208" displayName="Remboursements716192225343749525558616467467076798285889197100103106109112115118121124127130133136139142145148151154157160163166169172175178181184187190193196199202205208" ref="B38:G40" totalsRowShown="0" headerRowDxfId="276">
  <autoFilter ref="B38:G40" xr:uid="{00000000-0009-0000-0100-000003000000}"/>
  <tableColumns count="6">
    <tableColumn id="1" xr3:uid="{EAB20F46-D77B-4C1D-91F1-5598BB446ED0}" name="DATE" dataDxfId="275"/>
    <tableColumn id="2" xr3:uid="{859AA054-0178-47B2-9F7F-F18E121D0AF9}" name="ÉLÉMENT"/>
    <tableColumn id="3" xr3:uid="{15886408-76F0-4617-B3F3-9C76A7AE2F94}" name="MONTANT" dataDxfId="274"/>
    <tableColumn id="4" xr3:uid="{AEA7CCAA-D618-4FF3-9258-DF66910AB22C}" name="Colonne1"/>
    <tableColumn id="6" xr3:uid="{24851AD3-EE13-4FA5-AE1F-C3ABFC8FBCA5}" name="REMARQUES"/>
    <tableColumn id="5" xr3:uid="{82DFBA3C-1CB0-426A-9B9C-CFD336BF9A63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66FBBC6A-1644-440F-885F-E1E7A694A8AF}" name="Entretien51417202332354750535659626544687477808386899598101104107110113116119122125128131134137140143146149152155158161164167170173176179182185188191194197200203206209" displayName="Entretien51417202332354750535659626544687477808386899598101104107110113116119122125128131134137140143146149152155158161164167170173176179182185188191194197200203206209" ref="B29:G32" totalsRowShown="0" headerRowDxfId="273">
  <autoFilter ref="B29:G32" xr:uid="{00000000-0009-0000-0100-000001000000}"/>
  <tableColumns count="6">
    <tableColumn id="1" xr3:uid="{E5AB8B37-D17C-4351-B787-808F43F69117}" name="DATE" dataDxfId="272"/>
    <tableColumn id="2" xr3:uid="{F477D7A7-9F85-4D9B-B1EC-9C35EF1EF996}" name="ÉLÉMENT"/>
    <tableColumn id="3" xr3:uid="{4C347735-991D-4D38-8E87-009A3E5F6FCA}" name="COÛT" dataDxfId="271"/>
    <tableColumn id="4" xr3:uid="{65D9C52B-F63F-4C85-BBA3-CED7CBBE280F}" name="Colonne1" dataCellStyle="Odom"/>
    <tableColumn id="6" xr3:uid="{B5F57CD2-3E3E-45EB-9126-1B84DB60F0F9}" name="REMARQUES"/>
    <tableColumn id="5" xr3:uid="{14FADCA5-45A9-4591-BA40-146A66C58496}" name="COMPTEUR KILOMÉTRIQUE2" dataDxfId="270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B7D66DE0-F3E2-490E-B9E7-83ABBA2BEEE6}" name="Carburant61518212433364851545760636645697578818487909699102105108111114117120123126129132135138141144147150153156159162165168171174177180183186189192195198201204207210" displayName="Carburant61518212433364851545760636645697578818487909699102105108111114117120123126129132135138141144147150153156159162165168171174177180183186189192195198201204207210" ref="B20:H23" totalsRowShown="0" headerRowDxfId="269">
  <autoFilter ref="B20:H23" xr:uid="{00000000-0009-0000-0100-000002000000}"/>
  <tableColumns count="7">
    <tableColumn id="1" xr3:uid="{438D6DDB-6674-4A41-AC24-595BCCBCB7AB}" name="DATE" dataDxfId="268"/>
    <tableColumn id="12" xr3:uid="{9CAD6165-FC82-435C-BA71-B76DDDEAF2D0}" name="KILOMÉTRAGE PRÉC." dataDxfId="267">
      <calculatedColumnFormula array="1">IFERROR(MAX(KilométrageDébut,IF(Carburant61518212433364851545760636645697578818487909699102105108111114117120123126129132135138141144147150153156159162165168171174177180183186189192195198201204207210[COMPTEUR KILOMÉTRIQUE]&lt;Carburant61518212433364851545760636645697578818487909699102105108111114117120123126129132135138141144147150153156159162165168171174177180183186189192195198201204207210[[#This Row],[COMPTEUR KILOMÉTRIQUE]],Carburant61518212433364851545760636645697578818487909699102105108111114117120123126129132135138141144147150153156159162165168171174177180183186189192195198201204207210[COMPTEUR KILOMÉTRIQUE])),"")</calculatedColumnFormula>
    </tableColumn>
    <tableColumn id="3" xr3:uid="{AAEF572F-6CF0-4A25-AC0E-61A6FB6000B5}" name="COÛT" dataDxfId="266" dataCellStyle="Cost"/>
    <tableColumn id="2" xr3:uid="{95B5C4BD-965A-44ED-8F37-E9ADEF302C4C}" name="LITRES" dataCellStyle="Gallons"/>
    <tableColumn id="4" xr3:uid="{45A46F24-845A-4A37-8C4F-6721BAB31027}" name="COMPTEUR KILOMÉTRIQUE"/>
    <tableColumn id="9" xr3:uid="{BA03829C-83E0-4C3A-A917-BBDCA6A1DAD9}" name="KM EFFECTUE" dataDxfId="265">
      <calculatedColumnFormula>IFERROR(Carburant61518212433364851545760636645697578818487909699102105108111114117120123126129132135138141144147150153156159162165168171174177180183186189192195198201204207210[[#This Row],[COMPTEUR KILOMÉTRIQUE]]-Carburant61518212433364851545760636645697578818487909699102105108111114117120123126129132135138141144147150153156159162165168171174177180183186189192195198201204207210[[#This Row],[KILOMÉTRAGE PRÉC.]],"")</calculatedColumnFormula>
    </tableColumn>
    <tableColumn id="5" xr3:uid="{BA856B95-B3C3-44A8-B6BD-093533A3A259}" name="LITRE(S) AUX 100" dataDxfId="264">
      <calculatedColumnFormula>IFERROR(Carburant61518212433364851545760636645697578818487909699102105108111114117120123126129132135138141144147150153156159162165168171174177180183186189192195198201204207210[[#This Row],[KM EFFECTUE]]/Carburant61518212433364851545760636645697578818487909699102105108111114117120123126129132135138141144147150153156159162165168171174177180183186189192195198201204207210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Remboursements" displayName="Remboursements" ref="B38:G40" totalsRowShown="0" headerRowDxfId="1082">
  <autoFilter ref="B38:G40" xr:uid="{00000000-0009-0000-0100-000003000000}"/>
  <tableColumns count="6">
    <tableColumn id="1" xr3:uid="{00000000-0010-0000-0200-000001000000}" name="DATE" dataDxfId="1081"/>
    <tableColumn id="2" xr3:uid="{00000000-0010-0000-0200-000002000000}" name="ÉLÉMENT"/>
    <tableColumn id="3" xr3:uid="{00000000-0010-0000-0200-000003000000}" name="MONTANT" dataDxfId="1080"/>
    <tableColumn id="4" xr3:uid="{00000000-0010-0000-0200-000004000000}" name="Colonne1"/>
    <tableColumn id="6" xr3:uid="{00000000-0010-0000-0200-000006000000}" name="REMARQUES"/>
    <tableColumn id="5" xr3:uid="{C3FAD790-3F9C-40FD-9094-64DC6B6FA69E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2840ED3F-75B6-4053-BA04-18E98B859370}" name="Remboursements716192225343749525558616467467076798285889197100103106109112115118121124127130133136139142145148151154157160163166169172175178181184187190193196199202205208211" displayName="Remboursements716192225343749525558616467467076798285889197100103106109112115118121124127130133136139142145148151154157160163166169172175178181184187190193196199202205208211" ref="B38:G40" totalsRowShown="0" headerRowDxfId="263">
  <autoFilter ref="B38:G40" xr:uid="{00000000-0009-0000-0100-000003000000}"/>
  <tableColumns count="6">
    <tableColumn id="1" xr3:uid="{1E986435-077E-4FE1-A469-FBC02724FFB9}" name="DATE" dataDxfId="262"/>
    <tableColumn id="2" xr3:uid="{7DFB85BA-CAA8-41CA-AA34-250446D47099}" name="ÉLÉMENT"/>
    <tableColumn id="3" xr3:uid="{EB13DBE5-A019-43CF-A71C-8EF5E8B30CB8}" name="MONTANT" dataDxfId="261"/>
    <tableColumn id="4" xr3:uid="{86D3DDB2-617D-4091-8C3E-4722289F21EF}" name="Colonne1"/>
    <tableColumn id="6" xr3:uid="{98C496A3-55CA-4422-BDFC-D9198A1FA17B}" name="REMARQUES"/>
    <tableColumn id="5" xr3:uid="{C501A300-58D3-4624-AF0F-982E2DFDB1CF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40560972-E650-4444-A37B-BD8EE62C6B2E}" name="Entretien51417202332354750535659626544687477808386899598101104107110113116119122125128131134137140143146149152155158161164167170173176179182185188191194197200203206209212" displayName="Entretien51417202332354750535659626544687477808386899598101104107110113116119122125128131134137140143146149152155158161164167170173176179182185188191194197200203206209212" ref="B29:G32" totalsRowShown="0" headerRowDxfId="260">
  <autoFilter ref="B29:G32" xr:uid="{00000000-0009-0000-0100-000001000000}"/>
  <tableColumns count="6">
    <tableColumn id="1" xr3:uid="{A09402E0-8998-4445-9418-019BA179D288}" name="DATE" dataDxfId="259"/>
    <tableColumn id="2" xr3:uid="{5BC7EBD1-FFDD-453E-99D0-C802192E3E33}" name="ÉLÉMENT"/>
    <tableColumn id="3" xr3:uid="{0F881B39-EB15-42B0-925B-98C3020936A1}" name="COÛT" dataDxfId="258"/>
    <tableColumn id="4" xr3:uid="{3D2FD1E7-6093-4E55-85D3-8621DEA0D43F}" name="Colonne1" dataCellStyle="Odom"/>
    <tableColumn id="6" xr3:uid="{CC9FB891-687B-4B89-B47C-5636B0D102FA}" name="REMARQUES"/>
    <tableColumn id="5" xr3:uid="{2B13CD2C-48DA-4C0E-8AED-E441F15F12F3}" name="COMPTEUR KILOMÉTRIQUE2" dataDxfId="257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5D803DB4-1FD6-446D-AF20-CE3EDB2877A8}" name="Carburant61518212433364851545760636645697578818487909699102105108111114117120123126129132135138141144147150153156159162165168171174177180183186189192195198201204207210213" displayName="Carburant61518212433364851545760636645697578818487909699102105108111114117120123126129132135138141144147150153156159162165168171174177180183186189192195198201204207210213" ref="B20:H23" totalsRowShown="0" headerRowDxfId="256">
  <autoFilter ref="B20:H23" xr:uid="{00000000-0009-0000-0100-000002000000}"/>
  <tableColumns count="7">
    <tableColumn id="1" xr3:uid="{5843A76E-412B-4EFC-8B8A-D63A4BFC77B8}" name="DATE" dataDxfId="255"/>
    <tableColumn id="12" xr3:uid="{956D6F68-37F2-413D-8526-23FA96F043F6}" name="KILOMÉTRAGE PRÉC." dataDxfId="254">
      <calculatedColumnFormula array="1">IFERROR(MAX(KilométrageDébut,IF(Carburant61518212433364851545760636645697578818487909699102105108111114117120123126129132135138141144147150153156159162165168171174177180183186189192195198201204207210213[COMPTEUR KILOMÉTRIQUE]&lt;Carburant61518212433364851545760636645697578818487909699102105108111114117120123126129132135138141144147150153156159162165168171174177180183186189192195198201204207210213[[#This Row],[COMPTEUR KILOMÉTRIQUE]],Carburant61518212433364851545760636645697578818487909699102105108111114117120123126129132135138141144147150153156159162165168171174177180183186189192195198201204207210213[COMPTEUR KILOMÉTRIQUE])),"")</calculatedColumnFormula>
    </tableColumn>
    <tableColumn id="3" xr3:uid="{66DF381D-8954-480F-8EB8-959945B153FE}" name="COÛT" dataDxfId="253" dataCellStyle="Cost"/>
    <tableColumn id="2" xr3:uid="{BEB0F1EA-3FAC-44DA-9B16-6B57A4E651FA}" name="LITRES" dataCellStyle="Gallons"/>
    <tableColumn id="4" xr3:uid="{4CBF0C3F-F881-42D5-8715-344F27D1DB6D}" name="COMPTEUR KILOMÉTRIQUE"/>
    <tableColumn id="9" xr3:uid="{228839B5-5C32-49F3-89A4-0B64425CAD43}" name="KM EFFECTUE" dataDxfId="252">
      <calculatedColumnFormula>IFERROR(Carburant61518212433364851545760636645697578818487909699102105108111114117120123126129132135138141144147150153156159162165168171174177180183186189192195198201204207210213[[#This Row],[COMPTEUR KILOMÉTRIQUE]]-Carburant61518212433364851545760636645697578818487909699102105108111114117120123126129132135138141144147150153156159162165168171174177180183186189192195198201204207210213[[#This Row],[KILOMÉTRAGE PRÉC.]],"")</calculatedColumnFormula>
    </tableColumn>
    <tableColumn id="5" xr3:uid="{E9520093-B1B1-481E-924E-27F601F76EA8}" name="LITRE(S) AUX 100" dataDxfId="251">
      <calculatedColumnFormula>IFERROR(Carburant61518212433364851545760636645697578818487909699102105108111114117120123126129132135138141144147150153156159162165168171174177180183186189192195198201204207210213[[#This Row],[KM EFFECTUE]]/Carburant61518212433364851545760636645697578818487909699102105108111114117120123126129132135138141144147150153156159162165168171174177180183186189192195198201204207210213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8ED8F915-32E4-4B19-BA5C-AAED9E10496F}" name="Remboursements716192225343749525558616467467076798285889197100103106109112115118121124127130133136139142145148151154157160163166169172175178181184187190193196199202205208211214" displayName="Remboursements716192225343749525558616467467076798285889197100103106109112115118121124127130133136139142145148151154157160163166169172175178181184187190193196199202205208211214" ref="B38:G40" totalsRowShown="0" headerRowDxfId="250">
  <autoFilter ref="B38:G40" xr:uid="{00000000-0009-0000-0100-000003000000}"/>
  <tableColumns count="6">
    <tableColumn id="1" xr3:uid="{8007106A-067F-4A15-818D-9B7660141753}" name="DATE" dataDxfId="249"/>
    <tableColumn id="2" xr3:uid="{068E618F-4CF9-40B0-AD3E-3EC2EC258DFA}" name="ÉLÉMENT"/>
    <tableColumn id="3" xr3:uid="{3F37E7B0-9D00-42C8-8752-1B929F21F67E}" name="MONTANT" dataDxfId="248"/>
    <tableColumn id="4" xr3:uid="{EB9AAC65-FEDC-44D7-8B37-D604B7A01C4E}" name="Colonne1"/>
    <tableColumn id="6" xr3:uid="{6F1A1A47-C665-4783-90C1-71A2F1F25C3A}" name="REMARQUES"/>
    <tableColumn id="5" xr3:uid="{DDB75B90-F9F3-47DB-9266-45BECB0458D0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1E2DE422-75A3-4036-9F2D-B5C1B8D5F4DB}" name="Entretien51417202332354750535659626544687477808386899598101104107110113116119122125128131134137140143146149152155158161164167170173176179182185188191194197200203206209212218" displayName="Entretien51417202332354750535659626544687477808386899598101104107110113116119122125128131134137140143146149152155158161164167170173176179182185188191194197200203206209212218" ref="B29:G32" totalsRowShown="0" headerRowDxfId="247">
  <autoFilter ref="B29:G32" xr:uid="{00000000-0009-0000-0100-000001000000}"/>
  <tableColumns count="6">
    <tableColumn id="1" xr3:uid="{08DC5BDA-76DB-4848-BFC5-AEC5DDE61FA2}" name="DATE" dataDxfId="246"/>
    <tableColumn id="2" xr3:uid="{1ED4B16B-3E55-4272-BEE7-84D7E09A31C0}" name="ÉLÉMENT"/>
    <tableColumn id="3" xr3:uid="{A0F72DCD-7A29-4F68-A17C-8DA4E4CC8426}" name="COÛT" dataDxfId="245"/>
    <tableColumn id="4" xr3:uid="{B12C5F08-58A6-4203-A3D6-237A01FCA91B}" name="Colonne1" dataCellStyle="Odom"/>
    <tableColumn id="6" xr3:uid="{46D03600-889E-4808-BDA4-7B20E9D999B5}" name="REMARQUES"/>
    <tableColumn id="5" xr3:uid="{0DE27A44-8E60-4524-87B6-B815F8302CE8}" name="COMPTEUR KILOMÉTRIQUE2" dataDxfId="244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EEA1C503-E4A8-4421-8ECA-799F41A001A6}" name="Carburant61518212433364851545760636645697578818487909699102105108111114117120123126129132135138141144147150153156159162165168171174177180183186189192195198201204207210213219" displayName="Carburant61518212433364851545760636645697578818487909699102105108111114117120123126129132135138141144147150153156159162165168171174177180183186189192195198201204207210213219" ref="B20:H23" totalsRowShown="0" headerRowDxfId="243">
  <autoFilter ref="B20:H23" xr:uid="{00000000-0009-0000-0100-000002000000}"/>
  <tableColumns count="7">
    <tableColumn id="1" xr3:uid="{083A4DD7-3DAC-4960-9B84-D68F4C211009}" name="DATE" dataDxfId="242"/>
    <tableColumn id="12" xr3:uid="{F12337BA-ACEF-4F8B-A6B1-CEC6246CF233}" name="KILOMÉTRAGE PRÉC." dataDxfId="241">
      <calculatedColumnFormula array="1">IFERROR(MAX(KilométrageDébut,IF(Carburant61518212433364851545760636645697578818487909699102105108111114117120123126129132135138141144147150153156159162165168171174177180183186189192195198201204207210213219[COMPTEUR KILOMÉTRIQUE]&lt;Carburant61518212433364851545760636645697578818487909699102105108111114117120123126129132135138141144147150153156159162165168171174177180183186189192195198201204207210213219[[#This Row],[COMPTEUR KILOMÉTRIQUE]],Carburant61518212433364851545760636645697578818487909699102105108111114117120123126129132135138141144147150153156159162165168171174177180183186189192195198201204207210213219[COMPTEUR KILOMÉTRIQUE])),"")</calculatedColumnFormula>
    </tableColumn>
    <tableColumn id="3" xr3:uid="{A860318D-9F82-4540-968E-7885F91A33F8}" name="COÛT" dataDxfId="240" dataCellStyle="Cost"/>
    <tableColumn id="2" xr3:uid="{CBDE1F05-90E4-409C-BD1B-ADD622524CD1}" name="LITRES" dataCellStyle="Gallons"/>
    <tableColumn id="4" xr3:uid="{3F3F6167-C79A-4639-8308-D58EF4194CD6}" name="COMPTEUR KILOMÉTRIQUE"/>
    <tableColumn id="9" xr3:uid="{70D88347-B553-4175-BB40-5AE690527B34}" name="KM EFFECTUE" dataDxfId="239">
      <calculatedColumnFormula>IFERROR(Carburant61518212433364851545760636645697578818487909699102105108111114117120123126129132135138141144147150153156159162165168171174177180183186189192195198201204207210213219[[#This Row],[COMPTEUR KILOMÉTRIQUE]]-Carburant61518212433364851545760636645697578818487909699102105108111114117120123126129132135138141144147150153156159162165168171174177180183186189192195198201204207210213219[[#This Row],[KILOMÉTRAGE PRÉC.]],"")</calculatedColumnFormula>
    </tableColumn>
    <tableColumn id="5" xr3:uid="{BA0C9C27-0F4A-4E7E-B86F-7B145D8F0613}" name="LITRE(S) AUX 100" dataDxfId="238">
      <calculatedColumnFormula>IFERROR(Carburant61518212433364851545760636645697578818487909699102105108111114117120123126129132135138141144147150153156159162165168171174177180183186189192195198201204207210213219[[#This Row],[KM EFFECTUE]]/Carburant61518212433364851545760636645697578818487909699102105108111114117120123126129132135138141144147150153156159162165168171174177180183186189192195198201204207210213219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9" xr:uid="{A85DE055-E738-4CD7-9CC5-8967582353D0}" name="Remboursements716192225343749525558616467467076798285889197100103106109112115118121124127130133136139142145148151154157160163166169172175178181184187190193196199202205208211214220" displayName="Remboursements716192225343749525558616467467076798285889197100103106109112115118121124127130133136139142145148151154157160163166169172175178181184187190193196199202205208211214220" ref="B38:G40" totalsRowShown="0" headerRowDxfId="237">
  <autoFilter ref="B38:G40" xr:uid="{00000000-0009-0000-0100-000003000000}"/>
  <tableColumns count="6">
    <tableColumn id="1" xr3:uid="{41E768B0-0D56-4455-AE7C-2A781C4E32D1}" name="DATE" dataDxfId="236"/>
    <tableColumn id="2" xr3:uid="{F177F93E-3B74-454D-B435-858971AA62E4}" name="ÉLÉMENT"/>
    <tableColumn id="3" xr3:uid="{B7ECA4C7-A1A8-445A-8B51-CEC5039DAB49}" name="MONTANT" dataDxfId="235"/>
    <tableColumn id="4" xr3:uid="{DEDCB914-8367-485B-B36C-E2D391D79F1B}" name="Colonne1"/>
    <tableColumn id="6" xr3:uid="{59720D0D-BA01-4D82-89BC-1439F388BE2B}" name="REMARQUES"/>
    <tableColumn id="5" xr3:uid="{7B30CF39-8742-46C6-8647-738BB0347B0C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0" xr:uid="{5CBB3DD2-4DCC-4007-B3BD-D539638E6625}" name="Entretien51417202332354750535659626544687477808386899598101104107110113116119122125128131134137140143146149152155158161164167170173176179182185188191194197200203206209212218221" displayName="Entretien51417202332354750535659626544687477808386899598101104107110113116119122125128131134137140143146149152155158161164167170173176179182185188191194197200203206209212218221" ref="B29:G32" totalsRowShown="0" headerRowDxfId="234">
  <autoFilter ref="B29:G32" xr:uid="{00000000-0009-0000-0100-000001000000}"/>
  <tableColumns count="6">
    <tableColumn id="1" xr3:uid="{B5D457C8-90E9-4F93-A255-4E313432ADE2}" name="DATE" dataDxfId="233"/>
    <tableColumn id="2" xr3:uid="{8DBA3988-BCB7-461E-B21A-803A10E49663}" name="ÉLÉMENT"/>
    <tableColumn id="3" xr3:uid="{2C61E25E-7318-4014-B51F-F7B7CB460527}" name="COÛT" dataDxfId="232"/>
    <tableColumn id="4" xr3:uid="{936B3323-6457-4610-B7FC-ACCD97953119}" name="Colonne1" dataCellStyle="Odom"/>
    <tableColumn id="6" xr3:uid="{776EF483-9CFF-460C-B223-3E01CF5AD3A6}" name="REMARQUES"/>
    <tableColumn id="5" xr3:uid="{939C2F09-4102-4F29-A23A-4519FCBE7845}" name="COMPTEUR KILOMÉTRIQUE2" dataDxfId="231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1" xr:uid="{4FFB654B-B7E2-49CA-B511-450AB712B3D5}" name="Carburant61518212433364851545760636645697578818487909699102105108111114117120123126129132135138141144147150153156159162165168171174177180183186189192195198201204207210213219222" displayName="Carburant61518212433364851545760636645697578818487909699102105108111114117120123126129132135138141144147150153156159162165168171174177180183186189192195198201204207210213219222" ref="B20:H23" totalsRowShown="0" headerRowDxfId="230">
  <autoFilter ref="B20:H23" xr:uid="{00000000-0009-0000-0100-000002000000}"/>
  <tableColumns count="7">
    <tableColumn id="1" xr3:uid="{9A14AF80-4AEE-462E-8770-FA9E5066A77F}" name="DATE" dataDxfId="229"/>
    <tableColumn id="12" xr3:uid="{81CB7A79-1E56-45F5-AC91-B419FE993E21}" name="KILOMÉTRAGE PRÉC." dataDxfId="228">
      <calculatedColumnFormula array="1">IFERROR(MAX(KilométrageDébut,IF(Carburant61518212433364851545760636645697578818487909699102105108111114117120123126129132135138141144147150153156159162165168171174177180183186189192195198201204207210213219222[COMPTEUR KILOMÉTRIQUE]&lt;Carburant61518212433364851545760636645697578818487909699102105108111114117120123126129132135138141144147150153156159162165168171174177180183186189192195198201204207210213219222[[#This Row],[COMPTEUR KILOMÉTRIQUE]],Carburant61518212433364851545760636645697578818487909699102105108111114117120123126129132135138141144147150153156159162165168171174177180183186189192195198201204207210213219222[COMPTEUR KILOMÉTRIQUE])),"")</calculatedColumnFormula>
    </tableColumn>
    <tableColumn id="3" xr3:uid="{A3BF24BC-4BFB-4CBF-BE06-B9D67E6E32AC}" name="COÛT" dataDxfId="227" dataCellStyle="Cost"/>
    <tableColumn id="2" xr3:uid="{36309089-EF05-404E-90DC-8DEC05242530}" name="LITRES" dataCellStyle="Gallons"/>
    <tableColumn id="4" xr3:uid="{6E4132B3-0011-4BE4-8A86-FDE0EC0BA337}" name="COMPTEUR KILOMÉTRIQUE"/>
    <tableColumn id="9" xr3:uid="{DC699695-74C3-4C31-B3C0-3B158CA3708D}" name="KM EFFECTUE" dataDxfId="226">
      <calculatedColumnFormula>IFERROR(Carburant61518212433364851545760636645697578818487909699102105108111114117120123126129132135138141144147150153156159162165168171174177180183186189192195198201204207210213219222[[#This Row],[COMPTEUR KILOMÉTRIQUE]]-Carburant61518212433364851545760636645697578818487909699102105108111114117120123126129132135138141144147150153156159162165168171174177180183186189192195198201204207210213219222[[#This Row],[KILOMÉTRAGE PRÉC.]],"")</calculatedColumnFormula>
    </tableColumn>
    <tableColumn id="5" xr3:uid="{4819CEE2-0067-42DE-A7C7-3E538851298A}" name="LITRE(S) AUX 100" dataDxfId="225">
      <calculatedColumnFormula>IFERROR(Carburant61518212433364851545760636645697578818487909699102105108111114117120123126129132135138141144147150153156159162165168171174177180183186189192195198201204207210213219222[[#This Row],[KM EFFECTUE]]/Carburant61518212433364851545760636645697578818487909699102105108111114117120123126129132135138141144147150153156159162165168171174177180183186189192195198201204207210213219222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2" xr:uid="{43A8132E-56DA-42B3-9AE9-122611395281}" name="Remboursements716192225343749525558616467467076798285889197100103106109112115118121124127130133136139142145148151154157160163166169172175178181184187190193196199202205208211214220223" displayName="Remboursements716192225343749525558616467467076798285889197100103106109112115118121124127130133136139142145148151154157160163166169172175178181184187190193196199202205208211214220223" ref="B38:G40" totalsRowShown="0" headerRowDxfId="224">
  <autoFilter ref="B38:G40" xr:uid="{00000000-0009-0000-0100-000003000000}"/>
  <tableColumns count="6">
    <tableColumn id="1" xr3:uid="{49EFBBC0-C88B-41C8-8034-C09EE01EF85C}" name="DATE" dataDxfId="223"/>
    <tableColumn id="2" xr3:uid="{B7611C74-2F85-422D-B0A3-AA355274E69A}" name="ÉLÉMENT"/>
    <tableColumn id="3" xr3:uid="{DAD5DCEE-06BD-4337-A4BC-6AD5C858CDC7}" name="MONTANT" dataDxfId="222"/>
    <tableColumn id="4" xr3:uid="{5188501B-FE43-4A20-B4BE-39949E304258}" name="Colonne1"/>
    <tableColumn id="6" xr3:uid="{132A7CD6-4D24-4D92-9469-7058BF9073A3}" name="REMARQUES"/>
    <tableColumn id="5" xr3:uid="{FA378AD7-433C-44D9-9D54-FDB4247C520C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37FAD5-73A1-4837-8A07-A6D80FB9EE82}" name="Entretien514" displayName="Entretien514" ref="B29:G32" totalsRowShown="0" headerRowDxfId="1079">
  <autoFilter ref="B29:G32" xr:uid="{00000000-0009-0000-0100-000001000000}"/>
  <tableColumns count="6">
    <tableColumn id="1" xr3:uid="{54DF352D-12DF-4B8A-9161-048135120C8C}" name="DATE" dataDxfId="1078"/>
    <tableColumn id="2" xr3:uid="{B6B4781E-945E-42CD-9979-2F72DCF6C365}" name="ÉLÉMENT"/>
    <tableColumn id="3" xr3:uid="{575749C5-B121-49EF-B0C8-6C062B26F73A}" name="COÛT" dataDxfId="1077"/>
    <tableColumn id="4" xr3:uid="{E57A3B09-E4D0-469D-AE20-1CDD87636C3D}" name="Colonne1" dataCellStyle="Odom"/>
    <tableColumn id="6" xr3:uid="{BBBE6D29-EFFA-4D43-87C2-5F50E0601B1A}" name="REMARQUES"/>
    <tableColumn id="5" xr3:uid="{FFE196B1-1D54-4BC5-8DB1-235D9A3625F4}" name="COMPTEUR KILOMÉTRIQUE2" dataDxfId="1076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3" xr:uid="{DC45F983-4CB4-4395-81E6-7B0F865E68C5}" name="Entretien51417202332354750535659626544687477808386899598101104107110113116119122125128131134137140143146149152155158161164167170173176179182185188191194197200203206209212218221224" displayName="Entretien51417202332354750535659626544687477808386899598101104107110113116119122125128131134137140143146149152155158161164167170173176179182185188191194197200203206209212218221224" ref="B29:G32" totalsRowShown="0" headerRowDxfId="221">
  <autoFilter ref="B29:G32" xr:uid="{00000000-0009-0000-0100-000001000000}"/>
  <tableColumns count="6">
    <tableColumn id="1" xr3:uid="{0823FE09-D619-48CB-8009-26089D4825C1}" name="DATE" dataDxfId="220"/>
    <tableColumn id="2" xr3:uid="{5F93DA1F-A2F1-4AD6-8745-0F6BBFEC8E16}" name="ÉLÉMENT"/>
    <tableColumn id="3" xr3:uid="{4263EFF5-B734-47DE-8C15-046D1A8131AF}" name="COÛT" dataDxfId="219"/>
    <tableColumn id="4" xr3:uid="{2DA13D79-8BFD-4D75-BB96-8E0F66EBC6C2}" name="Colonne1" dataCellStyle="Odom"/>
    <tableColumn id="6" xr3:uid="{CB2FF3E7-E770-469B-8CFC-D06781BAA125}" name="REMARQUES"/>
    <tableColumn id="5" xr3:uid="{357DABF0-082B-4CB7-8838-047694986C4D}" name="COMPTEUR KILOMÉTRIQUE2" dataDxfId="218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4" xr:uid="{52F12F6E-AB7A-40F3-A28A-835BB80A336E}" name="Carburant61518212433364851545760636645697578818487909699102105108111114117120123126129132135138141144147150153156159162165168171174177180183186189192195198201204207210213219222225" displayName="Carburant61518212433364851545760636645697578818487909699102105108111114117120123126129132135138141144147150153156159162165168171174177180183186189192195198201204207210213219222225" ref="B20:H23" totalsRowShown="0" headerRowDxfId="217">
  <autoFilter ref="B20:H23" xr:uid="{00000000-0009-0000-0100-000002000000}"/>
  <tableColumns count="7">
    <tableColumn id="1" xr3:uid="{15020C7E-A3C6-4FC2-9CBC-EEC2D1888B97}" name="DATE" dataDxfId="216"/>
    <tableColumn id="12" xr3:uid="{DF2269DA-465A-4E58-A0E0-CD9B369268BE}" name="KILOMÉTRAGE PRÉC." dataDxfId="215">
      <calculatedColumnFormula array="1">IFERROR(MAX(KilométrageDébut,IF(Carburant61518212433364851545760636645697578818487909699102105108111114117120123126129132135138141144147150153156159162165168171174177180183186189192195198201204207210213219222225[COMPTEUR KILOMÉTRIQUE]&lt;Carburant61518212433364851545760636645697578818487909699102105108111114117120123126129132135138141144147150153156159162165168171174177180183186189192195198201204207210213219222225[[#This Row],[COMPTEUR KILOMÉTRIQUE]],Carburant61518212433364851545760636645697578818487909699102105108111114117120123126129132135138141144147150153156159162165168171174177180183186189192195198201204207210213219222225[COMPTEUR KILOMÉTRIQUE])),"")</calculatedColumnFormula>
    </tableColumn>
    <tableColumn id="3" xr3:uid="{51673198-830F-4651-9423-16924AF63227}" name="COÛT" dataDxfId="214" dataCellStyle="Cost"/>
    <tableColumn id="2" xr3:uid="{CE7F6ABB-A6B2-4FDC-9907-E73D03055FF3}" name="LITRES" dataCellStyle="Gallons"/>
    <tableColumn id="4" xr3:uid="{8F438E35-D83F-4E6C-9A27-20A72938B9AC}" name="COMPTEUR KILOMÉTRIQUE"/>
    <tableColumn id="9" xr3:uid="{3FEE1FBB-C451-4C77-9958-BC21478A148B}" name="KM EFFECTUE" dataDxfId="213">
      <calculatedColumnFormula>IFERROR(Carburant61518212433364851545760636645697578818487909699102105108111114117120123126129132135138141144147150153156159162165168171174177180183186189192195198201204207210213219222225[[#This Row],[COMPTEUR KILOMÉTRIQUE]]-Carburant61518212433364851545760636645697578818487909699102105108111114117120123126129132135138141144147150153156159162165168171174177180183186189192195198201204207210213219222225[[#This Row],[KILOMÉTRAGE PRÉC.]],"")</calculatedColumnFormula>
    </tableColumn>
    <tableColumn id="5" xr3:uid="{93B14D53-B6EE-4909-8234-D9C73345C48B}" name="LITRE(S) AUX 100" dataDxfId="212">
      <calculatedColumnFormula>IFERROR(Carburant61518212433364851545760636645697578818487909699102105108111114117120123126129132135138141144147150153156159162165168171174177180183186189192195198201204207210213219222225[[#This Row],[KM EFFECTUE]]/Carburant61518212433364851545760636645697578818487909699102105108111114117120123126129132135138141144147150153156159162165168171174177180183186189192195198201204207210213219222225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5" xr:uid="{09F7D6DD-583D-4A90-851E-804453E98BE3}" name="Remboursements716192225343749525558616467467076798285889197100103106109112115118121124127130133136139142145148151154157160163166169172175178181184187190193196199202205208211214220223226" displayName="Remboursements716192225343749525558616467467076798285889197100103106109112115118121124127130133136139142145148151154157160163166169172175178181184187190193196199202205208211214220223226" ref="B38:G40" totalsRowShown="0" headerRowDxfId="211">
  <autoFilter ref="B38:G40" xr:uid="{00000000-0009-0000-0100-000003000000}"/>
  <tableColumns count="6">
    <tableColumn id="1" xr3:uid="{2723A128-EA13-49AA-B88C-D2E08040D6C2}" name="DATE" dataDxfId="210"/>
    <tableColumn id="2" xr3:uid="{A593A701-C19D-40E2-BEFE-B023E9114250}" name="ÉLÉMENT"/>
    <tableColumn id="3" xr3:uid="{830B2009-4F0F-4EB4-A088-17ABE815E1BB}" name="MONTANT" dataDxfId="209"/>
    <tableColumn id="4" xr3:uid="{EBA6E3DE-E22C-4005-8F77-FAC8FE2C3D0F}" name="Colonne1"/>
    <tableColumn id="6" xr3:uid="{08A2588F-83CF-4205-8E7E-FCF58CEDFE24}" name="REMARQUES"/>
    <tableColumn id="5" xr3:uid="{2D23A016-4DD3-4820-B48D-F13615521C8B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" xr:uid="{E5F463E2-9C4B-4697-96C3-7F76B0978FE4}" name="Entretien51417202332354750535659626544687477808386899598101104107110113116119122125128131134137140143146149152155158161164167170173176179182185188191194197200203206209212218221224227" displayName="Entretien51417202332354750535659626544687477808386899598101104107110113116119122125128131134137140143146149152155158161164167170173176179182185188191194197200203206209212218221224227" ref="B29:G32" totalsRowShown="0" headerRowDxfId="208">
  <autoFilter ref="B29:G32" xr:uid="{00000000-0009-0000-0100-000001000000}"/>
  <tableColumns count="6">
    <tableColumn id="1" xr3:uid="{0206AF78-E0AD-4BEB-A0CF-A361EB3DCE33}" name="DATE" dataDxfId="207"/>
    <tableColumn id="2" xr3:uid="{A4EA30AA-E4A3-4FEC-9BF0-8644570352A0}" name="ÉLÉMENT"/>
    <tableColumn id="3" xr3:uid="{FA659B9F-2B43-433D-9290-A4E659D15169}" name="COÛT" dataDxfId="206"/>
    <tableColumn id="4" xr3:uid="{3A72AF91-6A92-49BD-A772-D14848925A76}" name="Colonne1" dataCellStyle="Odom"/>
    <tableColumn id="6" xr3:uid="{6F3BA33C-1EDE-40AD-8286-73B14181C857}" name="REMARQUES"/>
    <tableColumn id="5" xr3:uid="{2E867A42-AFDE-4687-8757-DB79304DF995}" name="COMPTEUR KILOMÉTRIQUE2" dataDxfId="205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6F44F111-04C5-4B93-894E-859CEA6C3528}" name="Carburant61518212433364851545760636645697578818487909699102105108111114117120123126129132135138141144147150153156159162165168171174177180183186189192195198201204207210213219222225228" displayName="Carburant61518212433364851545760636645697578818487909699102105108111114117120123126129132135138141144147150153156159162165168171174177180183186189192195198201204207210213219222225228" ref="B20:H23" totalsRowShown="0" headerRowDxfId="204">
  <autoFilter ref="B20:H23" xr:uid="{00000000-0009-0000-0100-000002000000}"/>
  <tableColumns count="7">
    <tableColumn id="1" xr3:uid="{7F0A20D7-8842-467A-8B27-69A944CF5AA1}" name="DATE" dataDxfId="203"/>
    <tableColumn id="12" xr3:uid="{495767F0-72B8-4551-915D-0B8339370B7F}" name="KILOMÉTRAGE PRÉC." dataDxfId="202">
      <calculatedColumnFormula array="1">IFERROR(MAX(KilométrageDébut,IF(Carburant61518212433364851545760636645697578818487909699102105108111114117120123126129132135138141144147150153156159162165168171174177180183186189192195198201204207210213219222225228[COMPTEUR KILOMÉTRIQUE]&lt;Carburant61518212433364851545760636645697578818487909699102105108111114117120123126129132135138141144147150153156159162165168171174177180183186189192195198201204207210213219222225228[[#This Row],[COMPTEUR KILOMÉTRIQUE]],Carburant61518212433364851545760636645697578818487909699102105108111114117120123126129132135138141144147150153156159162165168171174177180183186189192195198201204207210213219222225228[COMPTEUR KILOMÉTRIQUE])),"")</calculatedColumnFormula>
    </tableColumn>
    <tableColumn id="3" xr3:uid="{BACC3A7B-ECA8-4EE8-8C2F-EAA5A1B64CFC}" name="COÛT" dataDxfId="201" dataCellStyle="Cost"/>
    <tableColumn id="2" xr3:uid="{0365285C-6BEE-4EB0-A435-49FA26684BCE}" name="LITRES" dataCellStyle="Gallons"/>
    <tableColumn id="4" xr3:uid="{B873ADA9-BA13-4B3B-9DFD-FFA3FE5C9DB2}" name="COMPTEUR KILOMÉTRIQUE"/>
    <tableColumn id="9" xr3:uid="{754BFE8E-7918-4FC9-8077-B4200354FB84}" name="KM EFFECTUE" dataDxfId="200">
      <calculatedColumnFormula>IFERROR(Carburant61518212433364851545760636645697578818487909699102105108111114117120123126129132135138141144147150153156159162165168171174177180183186189192195198201204207210213219222225228[[#This Row],[COMPTEUR KILOMÉTRIQUE]]-Carburant61518212433364851545760636645697578818487909699102105108111114117120123126129132135138141144147150153156159162165168171174177180183186189192195198201204207210213219222225228[[#This Row],[KILOMÉTRAGE PRÉC.]],"")</calculatedColumnFormula>
    </tableColumn>
    <tableColumn id="5" xr3:uid="{C594EDC1-9FCB-4598-9E2A-594CD93CBD63}" name="LITRE(S) AUX 100" dataDxfId="199">
      <calculatedColumnFormula>IFERROR(Carburant61518212433364851545760636645697578818487909699102105108111114117120123126129132135138141144147150153156159162165168171174177180183186189192195198201204207210213219222225228[[#This Row],[KM EFFECTUE]]/Carburant61518212433364851545760636645697578818487909699102105108111114117120123126129132135138141144147150153156159162165168171174177180183186189192195198201204207210213219222225228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4C3969E3-1436-44D9-BAC2-CB8DDE0A7968}" name="Remboursements716192225343749525558616467467076798285889197100103106109112115118121124127130133136139142145148151154157160163166169172175178181184187190193196199202205208211214220223226229" displayName="Remboursements716192225343749525558616467467076798285889197100103106109112115118121124127130133136139142145148151154157160163166169172175178181184187190193196199202205208211214220223226229" ref="B38:G40" totalsRowShown="0" headerRowDxfId="198">
  <autoFilter ref="B38:G40" xr:uid="{00000000-0009-0000-0100-000003000000}"/>
  <tableColumns count="6">
    <tableColumn id="1" xr3:uid="{5AE37A4A-1040-472C-BDA2-A80768A58EBB}" name="DATE" dataDxfId="197"/>
    <tableColumn id="2" xr3:uid="{BC44E7B6-4FF2-4957-9841-A0F5EEFC344B}" name="ÉLÉMENT"/>
    <tableColumn id="3" xr3:uid="{4DC4B264-7181-4971-8D30-4B77EF666EF7}" name="MONTANT" dataDxfId="196"/>
    <tableColumn id="4" xr3:uid="{A8B37615-3620-4A74-B847-49D76885D8F1}" name="Colonne1"/>
    <tableColumn id="6" xr3:uid="{0D0E4EA6-6926-49D0-8FF6-BBFC01AE75C5}" name="REMARQUES"/>
    <tableColumn id="5" xr3:uid="{F934844F-6452-40F4-801A-E40159F64A33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A44D5285-3CA6-4270-A47B-C0FCAE7972D1}" name="Entretien51417202332354750535659626544687477808386899598101104107110113116119122125128131134137140143146149152155158161164167170173176179182185188191194197200203206209212218221224227230" displayName="Entretien51417202332354750535659626544687477808386899598101104107110113116119122125128131134137140143146149152155158161164167170173176179182185188191194197200203206209212218221224227230" ref="B29:G32" totalsRowShown="0" headerRowDxfId="195">
  <autoFilter ref="B29:G32" xr:uid="{00000000-0009-0000-0100-000001000000}"/>
  <tableColumns count="6">
    <tableColumn id="1" xr3:uid="{AB6754EE-4525-482F-82BA-0F3E6AED51E7}" name="DATE" dataDxfId="194"/>
    <tableColumn id="2" xr3:uid="{0C007633-8D9D-4645-A8EC-5016395A6EB8}" name="ÉLÉMENT"/>
    <tableColumn id="3" xr3:uid="{69663405-8139-4E71-BD1F-0DC383996F8D}" name="COÛT" dataDxfId="193"/>
    <tableColumn id="4" xr3:uid="{D6C28E2D-3082-4FC3-8E8B-BE6F50FA87A0}" name="Colonne1" dataCellStyle="Odom"/>
    <tableColumn id="6" xr3:uid="{7FB0C9AD-354F-4A05-817B-95FB679A1213}" name="REMARQUES"/>
    <tableColumn id="5" xr3:uid="{4795AC8A-448E-4293-BA21-944397D85338}" name="COMPTEUR KILOMÉTRIQUE2" dataDxfId="192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B73B9C29-0A5E-4DBD-BFA9-D65381796509}" name="Carburant61518212433364851545760636645697578818487909699102105108111114117120123126129132135138141144147150153156159162165168171174177180183186189192195198201204207210213219222225228231" displayName="Carburant61518212433364851545760636645697578818487909699102105108111114117120123126129132135138141144147150153156159162165168171174177180183186189192195198201204207210213219222225228231" ref="B20:H23" totalsRowShown="0" headerRowDxfId="191">
  <autoFilter ref="B20:H23" xr:uid="{00000000-0009-0000-0100-000002000000}"/>
  <tableColumns count="7">
    <tableColumn id="1" xr3:uid="{0BF12234-5E5B-4EEE-A3F6-52262AC12072}" name="DATE" dataDxfId="190"/>
    <tableColumn id="12" xr3:uid="{F7EE3AB0-4BEE-41BF-95A8-980FD6F698E6}" name="KILOMÉTRAGE PRÉC." dataDxfId="189">
      <calculatedColumnFormula array="1">IFERROR(MAX(KilométrageDébut,IF(Carburant61518212433364851545760636645697578818487909699102105108111114117120123126129132135138141144147150153156159162165168171174177180183186189192195198201204207210213219222225228231[COMPTEUR KILOMÉTRIQUE]&lt;Carburant61518212433364851545760636645697578818487909699102105108111114117120123126129132135138141144147150153156159162165168171174177180183186189192195198201204207210213219222225228231[[#This Row],[COMPTEUR KILOMÉTRIQUE]],Carburant61518212433364851545760636645697578818487909699102105108111114117120123126129132135138141144147150153156159162165168171174177180183186189192195198201204207210213219222225228231[COMPTEUR KILOMÉTRIQUE])),"")</calculatedColumnFormula>
    </tableColumn>
    <tableColumn id="3" xr3:uid="{6A325B5A-19B7-41A3-A913-FF1C805D2260}" name="COÛT" dataDxfId="188" dataCellStyle="Cost"/>
    <tableColumn id="2" xr3:uid="{6C25E8CA-D088-4524-B4A3-7962BE18AA96}" name="LITRES" dataCellStyle="Gallons"/>
    <tableColumn id="4" xr3:uid="{B30AB7A3-04CF-4A97-9391-788002C8D4D0}" name="COMPTEUR KILOMÉTRIQUE"/>
    <tableColumn id="9" xr3:uid="{86C72672-126D-4CA5-AB8D-4EA41A50266D}" name="KM EFFECTUE" dataDxfId="187">
      <calculatedColumnFormula>IFERROR(Carburant61518212433364851545760636645697578818487909699102105108111114117120123126129132135138141144147150153156159162165168171174177180183186189192195198201204207210213219222225228231[[#This Row],[COMPTEUR KILOMÉTRIQUE]]-Carburant61518212433364851545760636645697578818487909699102105108111114117120123126129132135138141144147150153156159162165168171174177180183186189192195198201204207210213219222225228231[[#This Row],[KILOMÉTRAGE PRÉC.]],"")</calculatedColumnFormula>
    </tableColumn>
    <tableColumn id="5" xr3:uid="{EC3259EC-E9AF-42F5-B4AF-C172ED07940F}" name="LITRE(S) AUX 100" dataDxfId="186">
      <calculatedColumnFormula>IFERROR(Carburant61518212433364851545760636645697578818487909699102105108111114117120123126129132135138141144147150153156159162165168171174177180183186189192195198201204207210213219222225228231[[#This Row],[KM EFFECTUE]]/Carburant61518212433364851545760636645697578818487909699102105108111114117120123126129132135138141144147150153156159162165168171174177180183186189192195198201204207210213219222225228231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45EE0AF8-ECFB-4225-B994-C0F831A9EE9B}" name="Remboursements716192225343749525558616467467076798285889197100103106109112115118121124127130133136139142145148151154157160163166169172175178181184187190193196199202205208211214220223226229232" displayName="Remboursements716192225343749525558616467467076798285889197100103106109112115118121124127130133136139142145148151154157160163166169172175178181184187190193196199202205208211214220223226229232" ref="B38:G40" totalsRowShown="0" headerRowDxfId="185">
  <autoFilter ref="B38:G40" xr:uid="{00000000-0009-0000-0100-000003000000}"/>
  <tableColumns count="6">
    <tableColumn id="1" xr3:uid="{357888D3-E491-4D8B-8CDC-6E77E08B9960}" name="DATE" dataDxfId="184"/>
    <tableColumn id="2" xr3:uid="{F40F749D-0287-4836-A799-35F26FF6B731}" name="ÉLÉMENT"/>
    <tableColumn id="3" xr3:uid="{9D60C7DA-DCFC-4676-A0DC-EBE442E09B58}" name="MONTANT" dataDxfId="183"/>
    <tableColumn id="4" xr3:uid="{FF0C37B2-E757-4BD9-8E7B-D0533A99DCE3}" name="Colonne1"/>
    <tableColumn id="6" xr3:uid="{03AE4AA9-9C47-47AB-A2BF-843A9B86D6C5}" name="REMARQUES"/>
    <tableColumn id="5" xr3:uid="{341A3E17-3400-423D-91A1-BF3831B93403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4E003420-73BE-48D8-A874-6DE704F14EE9}" name="Entretien51417202332354750535659626544687477808386899598101104107110113116119122125128131134137140143146149152155158161164167170173176179182185188191194197200203206209212218221224227230233" displayName="Entretien51417202332354750535659626544687477808386899598101104107110113116119122125128131134137140143146149152155158161164167170173176179182185188191194197200203206209212218221224227230233" ref="B29:G32" totalsRowShown="0" headerRowDxfId="182">
  <autoFilter ref="B29:G32" xr:uid="{00000000-0009-0000-0100-000001000000}"/>
  <tableColumns count="6">
    <tableColumn id="1" xr3:uid="{1F8BFD8E-2005-4A25-BE37-B4D63DE317DB}" name="DATE" dataDxfId="181"/>
    <tableColumn id="2" xr3:uid="{54FB30DD-052A-470D-8981-B3CA2AA9B25C}" name="ÉLÉMENT"/>
    <tableColumn id="3" xr3:uid="{2CA38927-5021-4EE1-A78F-D3B2E82DE7F3}" name="COÛT" dataDxfId="180"/>
    <tableColumn id="4" xr3:uid="{11305944-38B4-4907-8A2F-3CE45AA9B3EB}" name="Colonne1" dataCellStyle="Odom"/>
    <tableColumn id="6" xr3:uid="{EEAB5A51-CF03-48D5-9F3C-5C3F3D39EA43}" name="REMARQUES"/>
    <tableColumn id="5" xr3:uid="{99929179-9F16-4657-960F-1B44D7577C0F}" name="COMPTEUR KILOMÉTRIQUE2" dataDxfId="179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2614695-6DD9-41B7-BFA9-54435BFAD4CA}" name="Carburant615" displayName="Carburant615" ref="B20:H23" totalsRowShown="0" headerRowDxfId="1075">
  <autoFilter ref="B20:H23" xr:uid="{00000000-0009-0000-0100-000002000000}"/>
  <tableColumns count="7">
    <tableColumn id="1" xr3:uid="{15647703-BC32-4E6A-A6AE-3A26754EC44F}" name="DATE" dataDxfId="1074"/>
    <tableColumn id="12" xr3:uid="{CA69D5A7-94D9-490F-9676-070DB0470F0B}" name="KILOMÉTRAGE PRÉC." dataDxfId="1073">
      <calculatedColumnFormula array="1">IFERROR(MAX(KilométrageDébut,IF(Carburant615[COMPTEUR KILOMÉTRIQUE]&lt;Carburant615[[#This Row],[COMPTEUR KILOMÉTRIQUE]],Carburant615[COMPTEUR KILOMÉTRIQUE])),"")</calculatedColumnFormula>
    </tableColumn>
    <tableColumn id="3" xr3:uid="{0C0473FC-BDE9-459F-B214-5F6F603EA8B8}" name="COÛT" dataDxfId="1072" dataCellStyle="Cost"/>
    <tableColumn id="2" xr3:uid="{661551DF-91BB-48DD-84BB-ECCBB04DC0C9}" name="LITRES" dataCellStyle="Gallons"/>
    <tableColumn id="4" xr3:uid="{F539A938-616D-4999-8A8A-8336F9DBF098}" name="COMPTEUR KILOMÉTRIQUE"/>
    <tableColumn id="9" xr3:uid="{F9E8E1AB-3D4C-49E3-B64E-06581F126A22}" name="KM EFFECTUE" dataDxfId="1071">
      <calculatedColumnFormula>IFERROR(Carburant615[[#This Row],[COMPTEUR KILOMÉTRIQUE]]-Carburant615[[#This Row],[KILOMÉTRAGE PRÉC.]],"")</calculatedColumnFormula>
    </tableColumn>
    <tableColumn id="5" xr3:uid="{3A53F2D1-15B1-4B07-857C-B0BD02A0D972}" name="LITRE(S) AUX 100" dataDxfId="1070">
      <calculatedColumnFormula>IFERROR(Carburant615[[#This Row],[KM EFFECTUE]]/Carburant615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9A366EFA-4F34-4799-A24D-1AF9C6391714}" name="Carburant61518212433364851545760636645697578818487909699102105108111114117120123126129132135138141144147150153156159162165168171174177180183186189192195198201204207210213219222225228231234" displayName="Carburant61518212433364851545760636645697578818487909699102105108111114117120123126129132135138141144147150153156159162165168171174177180183186189192195198201204207210213219222225228231234" ref="B20:H23" totalsRowShown="0" headerRowDxfId="178">
  <autoFilter ref="B20:H23" xr:uid="{00000000-0009-0000-0100-000002000000}"/>
  <tableColumns count="7">
    <tableColumn id="1" xr3:uid="{D88BDEDB-F435-48EE-AD48-2C5404F7D6BB}" name="DATE" dataDxfId="177"/>
    <tableColumn id="12" xr3:uid="{BFD8453D-A226-42AF-A31D-DECE469CAAFC}" name="KILOMÉTRAGE PRÉC." dataDxfId="176">
      <calculatedColumnFormula array="1">IFERROR(MAX(KilométrageDébut,IF(Carburant61518212433364851545760636645697578818487909699102105108111114117120123126129132135138141144147150153156159162165168171174177180183186189192195198201204207210213219222225228231234[COMPTEUR KILOMÉTRIQUE]&lt;Carburant61518212433364851545760636645697578818487909699102105108111114117120123126129132135138141144147150153156159162165168171174177180183186189192195198201204207210213219222225228231234[[#This Row],[COMPTEUR KILOMÉTRIQUE]],Carburant61518212433364851545760636645697578818487909699102105108111114117120123126129132135138141144147150153156159162165168171174177180183186189192195198201204207210213219222225228231234[COMPTEUR KILOMÉTRIQUE])),"")</calculatedColumnFormula>
    </tableColumn>
    <tableColumn id="3" xr3:uid="{7AA41880-45F9-43C1-81C8-76E87AF8CFCF}" name="COÛT" dataDxfId="175" dataCellStyle="Cost"/>
    <tableColumn id="2" xr3:uid="{5DFCD346-F1D1-45A0-92DE-CD1D5F1CBAE3}" name="LITRES" dataCellStyle="Gallons"/>
    <tableColumn id="4" xr3:uid="{A7012D7D-6DCB-41F2-BD1B-8C8FB2A1297A}" name="COMPTEUR KILOMÉTRIQUE"/>
    <tableColumn id="9" xr3:uid="{70ABB8A8-C394-4A74-88F0-0DA681145630}" name="KM EFFECTUE" dataDxfId="174">
      <calculatedColumnFormula>IFERROR(Carburant61518212433364851545760636645697578818487909699102105108111114117120123126129132135138141144147150153156159162165168171174177180183186189192195198201204207210213219222225228231234[[#This Row],[COMPTEUR KILOMÉTRIQUE]]-Carburant61518212433364851545760636645697578818487909699102105108111114117120123126129132135138141144147150153156159162165168171174177180183186189192195198201204207210213219222225228231234[[#This Row],[KILOMÉTRAGE PRÉC.]],"")</calculatedColumnFormula>
    </tableColumn>
    <tableColumn id="5" xr3:uid="{F32160EC-CF3E-4428-8F56-A5674BAECADB}" name="LITRE(S) AUX 100" dataDxfId="173">
      <calculatedColumnFormula>IFERROR(Carburant61518212433364851545760636645697578818487909699102105108111114117120123126129132135138141144147150153156159162165168171174177180183186189192195198201204207210213219222225228231234[[#This Row],[KM EFFECTUE]]/Carburant61518212433364851545760636645697578818487909699102105108111114117120123126129132135138141144147150153156159162165168171174177180183186189192195198201204207210213219222225228231234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AC93EB5B-A8CD-403D-9C13-C761B2BEAFB5}" name="Remboursements716192225343749525558616467467076798285889197100103106109112115118121124127130133136139142145148151154157160163166169172175178181184187190193196199202205208211214220223226229232235" displayName="Remboursements716192225343749525558616467467076798285889197100103106109112115118121124127130133136139142145148151154157160163166169172175178181184187190193196199202205208211214220223226229232235" ref="B38:G40" totalsRowShown="0" headerRowDxfId="172">
  <autoFilter ref="B38:G40" xr:uid="{00000000-0009-0000-0100-000003000000}"/>
  <tableColumns count="6">
    <tableColumn id="1" xr3:uid="{18C878B5-DE1B-437C-9236-D3F8BCF6AB57}" name="DATE" dataDxfId="171"/>
    <tableColumn id="2" xr3:uid="{A11C650C-B8AA-4E6C-91B5-6E88A2D3D085}" name="ÉLÉMENT"/>
    <tableColumn id="3" xr3:uid="{50AEF09B-EE5A-4F19-BA10-E75945E7D840}" name="MONTANT" dataDxfId="170"/>
    <tableColumn id="4" xr3:uid="{3410EBDF-7D94-4C8A-BE27-41F4E54D091F}" name="Colonne1"/>
    <tableColumn id="6" xr3:uid="{AC39268B-AED0-4F36-8A30-A3ADC1EB0C7E}" name="REMARQUES"/>
    <tableColumn id="5" xr3:uid="{E6E44C70-96B4-465C-937A-2CF12D0FB44B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E1CAB762-97C7-4F78-9E37-EA9153156F08}" name="Entretien51417202332354750535659626544687477808386899598101104107110113116119122125128131134137140143146149152155158161164167170173176179182185188191194197200203206209212218221224227230233236" displayName="Entretien51417202332354750535659626544687477808386899598101104107110113116119122125128131134137140143146149152155158161164167170173176179182185188191194197200203206209212218221224227230233236" ref="B29:G32" totalsRowShown="0" headerRowDxfId="169">
  <autoFilter ref="B29:G32" xr:uid="{00000000-0009-0000-0100-000001000000}"/>
  <tableColumns count="6">
    <tableColumn id="1" xr3:uid="{84032B3F-FEF7-4837-B723-FD5DBD3A3317}" name="DATE" dataDxfId="168"/>
    <tableColumn id="2" xr3:uid="{D6217F81-4F1D-4FEB-A5D1-9BB3A3E3AC86}" name="ÉLÉMENT"/>
    <tableColumn id="3" xr3:uid="{86B19EAB-39EA-49AD-BB46-E3CC2958EED8}" name="COÛT" dataDxfId="167"/>
    <tableColumn id="4" xr3:uid="{B864CDB8-E2B1-42E0-8FC3-975BC0EA39A6}" name="Colonne1" dataCellStyle="Odom"/>
    <tableColumn id="6" xr3:uid="{A87808C4-7EA0-41C5-8C19-865AD9D18A77}" name="REMARQUES"/>
    <tableColumn id="5" xr3:uid="{FE20A329-6CDC-44D3-9A55-989026543B2E}" name="COMPTEUR KILOMÉTRIQUE2" dataDxfId="166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7E0C6E75-5625-4D0F-8601-57C88586E83C}" name="Carburant61518212433364851545760636645697578818487909699102105108111114117120123126129132135138141144147150153156159162165168171174177180183186189192195198201204207210213219222225228231234237" displayName="Carburant61518212433364851545760636645697578818487909699102105108111114117120123126129132135138141144147150153156159162165168171174177180183186189192195198201204207210213219222225228231234237" ref="B20:H23" totalsRowShown="0" headerRowDxfId="165">
  <autoFilter ref="B20:H23" xr:uid="{00000000-0009-0000-0100-000002000000}"/>
  <tableColumns count="7">
    <tableColumn id="1" xr3:uid="{C812943B-3882-4948-B6EE-36094CBDF708}" name="DATE" dataDxfId="164"/>
    <tableColumn id="12" xr3:uid="{68C5A9F8-4493-40F7-AA87-3EC6B9BA2E00}" name="KILOMÉTRAGE PRÉC." dataDxfId="163">
      <calculatedColumnFormula array="1">IFERROR(MAX(KilométrageDébut,IF(Carburant61518212433364851545760636645697578818487909699102105108111114117120123126129132135138141144147150153156159162165168171174177180183186189192195198201204207210213219222225228231234237[COMPTEUR KILOMÉTRIQUE]&lt;Carburant61518212433364851545760636645697578818487909699102105108111114117120123126129132135138141144147150153156159162165168171174177180183186189192195198201204207210213219222225228231234237[[#This Row],[COMPTEUR KILOMÉTRIQUE]],Carburant61518212433364851545760636645697578818487909699102105108111114117120123126129132135138141144147150153156159162165168171174177180183186189192195198201204207210213219222225228231234237[COMPTEUR KILOMÉTRIQUE])),"")</calculatedColumnFormula>
    </tableColumn>
    <tableColumn id="3" xr3:uid="{A9F0FBFC-A095-47B6-B5A2-49163421D953}" name="COÛT" dataDxfId="162" dataCellStyle="Cost"/>
    <tableColumn id="2" xr3:uid="{2B76D8FE-8C86-4A4F-BC51-D2D77196FA59}" name="LITRES" dataCellStyle="Gallons"/>
    <tableColumn id="4" xr3:uid="{E5AB751B-79FE-4D3F-85BC-CB7365723AF6}" name="COMPTEUR KILOMÉTRIQUE"/>
    <tableColumn id="9" xr3:uid="{A6B80270-BEE3-4844-8FE1-3693C498D73E}" name="KM EFFECTUE" dataDxfId="161">
      <calculatedColumnFormula>IFERROR(Carburant61518212433364851545760636645697578818487909699102105108111114117120123126129132135138141144147150153156159162165168171174177180183186189192195198201204207210213219222225228231234237[[#This Row],[COMPTEUR KILOMÉTRIQUE]]-Carburant61518212433364851545760636645697578818487909699102105108111114117120123126129132135138141144147150153156159162165168171174177180183186189192195198201204207210213219222225228231234237[[#This Row],[KILOMÉTRAGE PRÉC.]],"")</calculatedColumnFormula>
    </tableColumn>
    <tableColumn id="5" xr3:uid="{B9B6CE04-12C7-43F8-8F7D-1042C2BD284A}" name="LITRE(S) AUX 100" dataDxfId="160">
      <calculatedColumnFormula>IFERROR(Carburant61518212433364851545760636645697578818487909699102105108111114117120123126129132135138141144147150153156159162165168171174177180183186189192195198201204207210213219222225228231234237[[#This Row],[KM EFFECTUE]]/Carburant61518212433364851545760636645697578818487909699102105108111114117120123126129132135138141144147150153156159162165168171174177180183186189192195198201204207210213219222225228231234237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C0A99369-1525-44C0-85C4-87064796B126}" name="Remboursements716192225343749525558616467467076798285889197100103106109112115118121124127130133136139142145148151154157160163166169172175178181184187190193196199202205208211214220223226229232235238" displayName="Remboursements716192225343749525558616467467076798285889197100103106109112115118121124127130133136139142145148151154157160163166169172175178181184187190193196199202205208211214220223226229232235238" ref="B38:G40" totalsRowShown="0" headerRowDxfId="159">
  <autoFilter ref="B38:G40" xr:uid="{00000000-0009-0000-0100-000003000000}"/>
  <tableColumns count="6">
    <tableColumn id="1" xr3:uid="{DFC243F2-9DCE-48EE-B463-3FC766A9CFAD}" name="DATE" dataDxfId="158"/>
    <tableColumn id="2" xr3:uid="{BC8E2646-715F-4453-9E9F-BCCEA2202B22}" name="ÉLÉMENT"/>
    <tableColumn id="3" xr3:uid="{2C0E4F24-4053-4E81-807C-79EE2A2A2E1D}" name="MONTANT" dataDxfId="157"/>
    <tableColumn id="4" xr3:uid="{78516459-1DDF-4940-83AA-29491C135675}" name="Colonne1"/>
    <tableColumn id="6" xr3:uid="{0213A83B-806E-463A-95A4-3FC35D178315}" name="REMARQUES"/>
    <tableColumn id="5" xr3:uid="{331E995A-F895-4353-88FE-4830314C18CA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90F48E50-34C5-44DC-85BA-17310E797BD4}" name="Entretien51417202332354750535659626544687477808386899598101104107110113116119122125128131134137140143146149152155158161164167170173176179182185188191194197200203206209212218221224227230233236239" displayName="Entretien51417202332354750535659626544687477808386899598101104107110113116119122125128131134137140143146149152155158161164167170173176179182185188191194197200203206209212218221224227230233236239" ref="B29:G32" totalsRowShown="0" headerRowDxfId="156">
  <autoFilter ref="B29:G32" xr:uid="{00000000-0009-0000-0100-000001000000}"/>
  <tableColumns count="6">
    <tableColumn id="1" xr3:uid="{1BB390F8-E7CD-47A7-B65A-71F01B23BE72}" name="DATE" dataDxfId="155"/>
    <tableColumn id="2" xr3:uid="{4B1B0795-1CA8-4CDD-8C75-08C550CB392F}" name="ÉLÉMENT"/>
    <tableColumn id="3" xr3:uid="{1CEE946C-AC5C-4C22-8725-3E647E9A8C5C}" name="COÛT" dataDxfId="154"/>
    <tableColumn id="4" xr3:uid="{7328E72D-EC05-471F-B9D2-F925AED2BAF8}" name="Colonne1" dataCellStyle="Odom"/>
    <tableColumn id="6" xr3:uid="{8C074256-ED3E-4615-90F9-A558BF0C9D43}" name="REMARQUES"/>
    <tableColumn id="5" xr3:uid="{DE2DA23F-B5C4-4B5A-9764-14FFA5629FB7}" name="COMPTEUR KILOMÉTRIQUE2" dataDxfId="153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78D8666A-A065-45B6-9441-5386D739F2ED}" name="Carburant61518212433364851545760636645697578818487909699102105108111114117120123126129132135138141144147150153156159162165168171174177180183186189192195198201204207210213219222225228231234237240" displayName="Carburant61518212433364851545760636645697578818487909699102105108111114117120123126129132135138141144147150153156159162165168171174177180183186189192195198201204207210213219222225228231234237240" ref="B20:H23" totalsRowShown="0" headerRowDxfId="152">
  <autoFilter ref="B20:H23" xr:uid="{00000000-0009-0000-0100-000002000000}"/>
  <tableColumns count="7">
    <tableColumn id="1" xr3:uid="{C24F9820-CF9F-4E44-8D52-70C8F8B742FD}" name="DATE" dataDxfId="151"/>
    <tableColumn id="12" xr3:uid="{992723FD-9956-4115-9958-09A2D8EFC2E4}" name="KILOMÉTRAGE PRÉC." dataDxfId="150">
      <calculatedColumnFormula array="1">IFERROR(MAX(KilométrageDébut,IF(Carburant61518212433364851545760636645697578818487909699102105108111114117120123126129132135138141144147150153156159162165168171174177180183186189192195198201204207210213219222225228231234237240[COMPTEUR KILOMÉTRIQUE]&lt;Carburant61518212433364851545760636645697578818487909699102105108111114117120123126129132135138141144147150153156159162165168171174177180183186189192195198201204207210213219222225228231234237240[[#This Row],[COMPTEUR KILOMÉTRIQUE]],Carburant61518212433364851545760636645697578818487909699102105108111114117120123126129132135138141144147150153156159162165168171174177180183186189192195198201204207210213219222225228231234237240[COMPTEUR KILOMÉTRIQUE])),"")</calculatedColumnFormula>
    </tableColumn>
    <tableColumn id="3" xr3:uid="{B5B3E6D2-5A78-425F-998F-B5290DFE7C12}" name="COÛT" dataDxfId="149" dataCellStyle="Cost"/>
    <tableColumn id="2" xr3:uid="{88778D82-AF24-4163-BB45-49159B269AD0}" name="LITRES" dataCellStyle="Gallons"/>
    <tableColumn id="4" xr3:uid="{5DA538EE-D057-4F74-9F9A-4BFF5366264A}" name="COMPTEUR KILOMÉTRIQUE"/>
    <tableColumn id="9" xr3:uid="{891E764E-D07D-4992-A9B9-CF40C84A2526}" name="KM EFFECTUE" dataDxfId="148">
      <calculatedColumnFormula>IFERROR(Carburant61518212433364851545760636645697578818487909699102105108111114117120123126129132135138141144147150153156159162165168171174177180183186189192195198201204207210213219222225228231234237240[[#This Row],[COMPTEUR KILOMÉTRIQUE]]-Carburant61518212433364851545760636645697578818487909699102105108111114117120123126129132135138141144147150153156159162165168171174177180183186189192195198201204207210213219222225228231234237240[[#This Row],[KILOMÉTRAGE PRÉC.]],"")</calculatedColumnFormula>
    </tableColumn>
    <tableColumn id="5" xr3:uid="{84EA2170-8E8D-46D6-9E30-23DA588F66EC}" name="LITRE(S) AUX 100" dataDxfId="147">
      <calculatedColumnFormula>IFERROR(Carburant61518212433364851545760636645697578818487909699102105108111114117120123126129132135138141144147150153156159162165168171174177180183186189192195198201204207210213219222225228231234237240[[#This Row],[KM EFFECTUE]]/Carburant61518212433364851545760636645697578818487909699102105108111114117120123126129132135138141144147150153156159162165168171174177180183186189192195198201204207210213219222225228231234237240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" xr:uid="{46061A1B-9CF7-4261-A089-009EDFB5B8CA}" name="Remboursements716192225343749525558616467467076798285889197100103106109112115118121124127130133136139142145148151154157160163166169172175178181184187190193196199202205208211214220223226229232235238241" displayName="Remboursements716192225343749525558616467467076798285889197100103106109112115118121124127130133136139142145148151154157160163166169172175178181184187190193196199202205208211214220223226229232235238241" ref="B38:G40" totalsRowShown="0" headerRowDxfId="146">
  <autoFilter ref="B38:G40" xr:uid="{00000000-0009-0000-0100-000003000000}"/>
  <tableColumns count="6">
    <tableColumn id="1" xr3:uid="{6CA02B8E-6790-4F3A-8F51-56C0C3E8E103}" name="DATE" dataDxfId="145"/>
    <tableColumn id="2" xr3:uid="{21144781-AD52-4762-9EF8-BF286D7C7F28}" name="ÉLÉMENT"/>
    <tableColumn id="3" xr3:uid="{2FAC1D66-446C-48D9-95EB-856727735988}" name="MONTANT" dataDxfId="144"/>
    <tableColumn id="4" xr3:uid="{EBF238D9-45A0-4982-8A86-643F85C90946}" name="Colonne1"/>
    <tableColumn id="6" xr3:uid="{EE2C95D6-2CAB-4EF7-9408-CE031452C72E}" name="REMARQUES"/>
    <tableColumn id="5" xr3:uid="{2BA3596F-01DB-48A8-9338-1682768C198C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A436C6F8-298C-4237-AEB4-356BC51230D2}" name="Entretien51417202332354750535659626544687477808386899598101104107110113116119122125128131134137140143146149152155158161164167170173176179182185188191194197200203206209212218221224227230233236239242" displayName="Entretien51417202332354750535659626544687477808386899598101104107110113116119122125128131134137140143146149152155158161164167170173176179182185188191194197200203206209212218221224227230233236239242" ref="B29:G32" totalsRowShown="0" headerRowDxfId="143">
  <autoFilter ref="B29:G32" xr:uid="{00000000-0009-0000-0100-000001000000}"/>
  <tableColumns count="6">
    <tableColumn id="1" xr3:uid="{81FC4F5F-E5C8-442B-9BD8-8E12A2AE1444}" name="DATE" dataDxfId="142"/>
    <tableColumn id="2" xr3:uid="{CBAAB0DF-C032-4B52-AFF1-2DCEC7ECD458}" name="ÉLÉMENT"/>
    <tableColumn id="3" xr3:uid="{8A855EAE-42C8-43CC-AFA2-5A6E7B65C25F}" name="COÛT" dataDxfId="141"/>
    <tableColumn id="4" xr3:uid="{64F8D56B-2232-46DB-B326-025573A42827}" name="Colonne1" dataCellStyle="Odom"/>
    <tableColumn id="6" xr3:uid="{68E42505-6383-42D7-8523-5CB5AAAB04D4}" name="REMARQUES"/>
    <tableColumn id="5" xr3:uid="{21EC2E84-E4F0-4E7C-80C1-7B8B2A2A37D3}" name="COMPTEUR KILOMÉTRIQUE2" dataDxfId="140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" xr:uid="{ACA0D046-78FB-4C2D-80D2-528DFFD7255C}" name="Carburant61518212433364851545760636645697578818487909699102105108111114117120123126129132135138141144147150153156159162165168171174177180183186189192195198201204207210213219222225228231234237240243" displayName="Carburant61518212433364851545760636645697578818487909699102105108111114117120123126129132135138141144147150153156159162165168171174177180183186189192195198201204207210213219222225228231234237240243" ref="B20:H23" totalsRowShown="0" headerRowDxfId="139">
  <autoFilter ref="B20:H23" xr:uid="{00000000-0009-0000-0100-000002000000}"/>
  <tableColumns count="7">
    <tableColumn id="1" xr3:uid="{EFA8E7BA-7DFF-4084-A1D2-BF6A709859FC}" name="DATE" dataDxfId="138"/>
    <tableColumn id="12" xr3:uid="{CBD83D9C-FE04-492E-8B6B-EC3C2ED0F3DA}" name="KILOMÉTRAGE PRÉC." dataDxfId="137">
      <calculatedColumnFormula array="1">IFERROR(MAX(KilométrageDébut,IF(Carburant61518212433364851545760636645697578818487909699102105108111114117120123126129132135138141144147150153156159162165168171174177180183186189192195198201204207210213219222225228231234237240243[COMPTEUR KILOMÉTRIQUE]&lt;Carburant61518212433364851545760636645697578818487909699102105108111114117120123126129132135138141144147150153156159162165168171174177180183186189192195198201204207210213219222225228231234237240243[[#This Row],[COMPTEUR KILOMÉTRIQUE]],Carburant61518212433364851545760636645697578818487909699102105108111114117120123126129132135138141144147150153156159162165168171174177180183186189192195198201204207210213219222225228231234237240243[COMPTEUR KILOMÉTRIQUE])),"")</calculatedColumnFormula>
    </tableColumn>
    <tableColumn id="3" xr3:uid="{CA8A0DBA-01BE-4787-A444-99A5A18135BF}" name="COÛT" dataDxfId="136" dataCellStyle="Cost"/>
    <tableColumn id="2" xr3:uid="{A2E54D7C-5A17-4714-B74D-094101903366}" name="LITRES" dataCellStyle="Gallons"/>
    <tableColumn id="4" xr3:uid="{88C5CB6C-D99B-4CA6-B4C5-D980B1D146C5}" name="COMPTEUR KILOMÉTRIQUE"/>
    <tableColumn id="9" xr3:uid="{D49CEFE8-273B-4EC5-AEB2-87DAB1381461}" name="KM EFFECTUE" dataDxfId="135">
      <calculatedColumnFormula>IFERROR(Carburant61518212433364851545760636645697578818487909699102105108111114117120123126129132135138141144147150153156159162165168171174177180183186189192195198201204207210213219222225228231234237240243[[#This Row],[COMPTEUR KILOMÉTRIQUE]]-Carburant61518212433364851545760636645697578818487909699102105108111114117120123126129132135138141144147150153156159162165168171174177180183186189192195198201204207210213219222225228231234237240243[[#This Row],[KILOMÉTRAGE PRÉC.]],"")</calculatedColumnFormula>
    </tableColumn>
    <tableColumn id="5" xr3:uid="{A6B924DA-D65F-4AA1-B0BF-0A6E1360EDD0}" name="LITRE(S) AUX 100" dataDxfId="134">
      <calculatedColumnFormula>IFERROR(Carburant61518212433364851545760636645697578818487909699102105108111114117120123126129132135138141144147150153156159162165168171174177180183186189192195198201204207210213219222225228231234237240243[[#This Row],[KM EFFECTUE]]/Carburant61518212433364851545760636645697578818487909699102105108111114117120123126129132135138141144147150153156159162165168171174177180183186189192195198201204207210213219222225228231234237240243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A093800-1D62-4C6A-AFDF-110C651275B1}" name="Remboursements716" displayName="Remboursements716" ref="B38:G40" totalsRowShown="0" headerRowDxfId="1069">
  <autoFilter ref="B38:G40" xr:uid="{00000000-0009-0000-0100-000003000000}"/>
  <tableColumns count="6">
    <tableColumn id="1" xr3:uid="{CFCF45C7-1312-4708-9ABE-9CEDA2AF0A86}" name="DATE" dataDxfId="1068"/>
    <tableColumn id="2" xr3:uid="{6E9EE385-45DD-4789-A762-293558685F8F}" name="ÉLÉMENT"/>
    <tableColumn id="3" xr3:uid="{60A401DD-6D77-4605-A501-B9DC5019A073}" name="MONTANT" dataDxfId="1067"/>
    <tableColumn id="4" xr3:uid="{977E4E5A-B810-4194-B5A4-C516D6CF430F}" name="Colonne1"/>
    <tableColumn id="6" xr3:uid="{B9C8E2A4-5C52-456E-AC75-99DD96F87033}" name="REMARQUES"/>
    <tableColumn id="5" xr3:uid="{5FE4D437-8948-451F-9D8B-01E5626303CA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" xr:uid="{59F76755-D012-4FE1-829A-F805630CB070}" name="Remboursements716192225343749525558616467467076798285889197100103106109112115118121124127130133136139142145148151154157160163166169172175178181184187190193196199202205208211214220223226229232235238241244" displayName="Remboursements716192225343749525558616467467076798285889197100103106109112115118121124127130133136139142145148151154157160163166169172175178181184187190193196199202205208211214220223226229232235238241244" ref="B38:G40" totalsRowShown="0" headerRowDxfId="133">
  <autoFilter ref="B38:G40" xr:uid="{00000000-0009-0000-0100-000003000000}"/>
  <tableColumns count="6">
    <tableColumn id="1" xr3:uid="{E74AB427-B7BB-4354-864C-8F0FFE1187B3}" name="DATE" dataDxfId="132"/>
    <tableColumn id="2" xr3:uid="{3352003B-68FA-406D-A53E-DC4A1D100CCA}" name="ÉLÉMENT"/>
    <tableColumn id="3" xr3:uid="{A7230BF2-A1CE-4089-91AA-3595E0522A76}" name="MONTANT" dataDxfId="131"/>
    <tableColumn id="4" xr3:uid="{1989BD9F-929D-4C35-9440-5E5F53D86A2F}" name="Colonne1"/>
    <tableColumn id="6" xr3:uid="{70C9634F-0E17-467A-93C1-E0A780884407}" name="REMARQUES"/>
    <tableColumn id="5" xr3:uid="{0259905B-5572-4AA9-935F-7BE6F4B1E552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" xr:uid="{D6375C30-DB92-4839-92FF-ECB8ACF0870D}" name="Entretien51417202332354750535659626544687477808386899598101104107110113116119122125128131134137140143146149152155158161164167170173176179182185188191194197200203206209212218221224227230233236239242245" displayName="Entretien51417202332354750535659626544687477808386899598101104107110113116119122125128131134137140143146149152155158161164167170173176179182185188191194197200203206209212218221224227230233236239242245" ref="B29:G32" totalsRowShown="0" headerRowDxfId="130">
  <autoFilter ref="B29:G32" xr:uid="{00000000-0009-0000-0100-000001000000}"/>
  <tableColumns count="6">
    <tableColumn id="1" xr3:uid="{D4E19B40-E8C6-4E0E-B438-2649659FA577}" name="DATE" dataDxfId="129"/>
    <tableColumn id="2" xr3:uid="{3402CD24-AEA9-433E-8EA5-DE55E7220EC2}" name="ÉLÉMENT"/>
    <tableColumn id="3" xr3:uid="{72BF8C16-4C1D-44DE-A7EB-4463D97EA7BF}" name="COÛT" dataDxfId="128"/>
    <tableColumn id="4" xr3:uid="{07843989-4DC0-4282-AF03-0AE6D1423498}" name="Colonne1" dataCellStyle="Odom"/>
    <tableColumn id="6" xr3:uid="{5A9B1762-FD59-418D-9E89-A5203B045B25}" name="REMARQUES"/>
    <tableColumn id="5" xr3:uid="{2E2E64CF-4A4F-43B7-9F14-DC9E7CF2E331}" name="COMPTEUR KILOMÉTRIQUE2" dataDxfId="127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89B504DF-F1F1-462D-A6FE-2CB9071176EB}" name="Carburant61518212433364851545760636645697578818487909699102105108111114117120123126129132135138141144147150153156159162165168171174177180183186189192195198201204207210213219222225228231234237240243246" displayName="Carburant61518212433364851545760636645697578818487909699102105108111114117120123126129132135138141144147150153156159162165168171174177180183186189192195198201204207210213219222225228231234237240243246" ref="B20:H23" totalsRowShown="0" headerRowDxfId="126">
  <autoFilter ref="B20:H23" xr:uid="{00000000-0009-0000-0100-000002000000}"/>
  <tableColumns count="7">
    <tableColumn id="1" xr3:uid="{46D4A29F-8C8B-4AE2-BF36-BC8A723FB940}" name="DATE" dataDxfId="125"/>
    <tableColumn id="12" xr3:uid="{9C3B4C4B-5146-4AFA-9670-F66B62999E2F}" name="KILOMÉTRAGE PRÉC." dataDxfId="124">
      <calculatedColumnFormula array="1">IFERROR(MAX(KilométrageDébut,IF(Carburant61518212433364851545760636645697578818487909699102105108111114117120123126129132135138141144147150153156159162165168171174177180183186189192195198201204207210213219222225228231234237240243246[COMPTEUR KILOMÉTRIQUE]&lt;Carburant61518212433364851545760636645697578818487909699102105108111114117120123126129132135138141144147150153156159162165168171174177180183186189192195198201204207210213219222225228231234237240243246[[#This Row],[COMPTEUR KILOMÉTRIQUE]],Carburant61518212433364851545760636645697578818487909699102105108111114117120123126129132135138141144147150153156159162165168171174177180183186189192195198201204207210213219222225228231234237240243246[COMPTEUR KILOMÉTRIQUE])),"")</calculatedColumnFormula>
    </tableColumn>
    <tableColumn id="3" xr3:uid="{11571468-06F0-44EC-94DA-4197FB355A26}" name="COÛT" dataDxfId="123" dataCellStyle="Cost"/>
    <tableColumn id="2" xr3:uid="{2353DE5B-1071-4B53-8213-11E827897BE5}" name="LITRES" dataCellStyle="Gallons"/>
    <tableColumn id="4" xr3:uid="{5B25C847-51D2-4FF7-97A7-9BE928862D36}" name="COMPTEUR KILOMÉTRIQUE"/>
    <tableColumn id="9" xr3:uid="{54D90288-F907-4469-9896-FADB8B91C44F}" name="KM EFFECTUE" dataDxfId="122">
      <calculatedColumnFormula>IFERROR(Carburant61518212433364851545760636645697578818487909699102105108111114117120123126129132135138141144147150153156159162165168171174177180183186189192195198201204207210213219222225228231234237240243246[[#This Row],[COMPTEUR KILOMÉTRIQUE]]-Carburant61518212433364851545760636645697578818487909699102105108111114117120123126129132135138141144147150153156159162165168171174177180183186189192195198201204207210213219222225228231234237240243246[[#This Row],[KILOMÉTRAGE PRÉC.]],"")</calculatedColumnFormula>
    </tableColumn>
    <tableColumn id="5" xr3:uid="{A634711D-EF08-449A-AAD8-890E95D7A910}" name="LITRE(S) AUX 100" dataDxfId="121">
      <calculatedColumnFormula>IFERROR(Carburant61518212433364851545760636645697578818487909699102105108111114117120123126129132135138141144147150153156159162165168171174177180183186189192195198201204207210213219222225228231234237240243246[[#This Row],[KM EFFECTUE]]/Carburant61518212433364851545760636645697578818487909699102105108111114117120123126129132135138141144147150153156159162165168171174177180183186189192195198201204207210213219222225228231234237240243246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8B9989DF-281E-4677-AE04-0C004769BF58}" name="Remboursements716192225343749525558616467467076798285889197100103106109112115118121124127130133136139142145148151154157160163166169172175178181184187190193196199202205208211214220223226229232235238241244247" displayName="Remboursements716192225343749525558616467467076798285889197100103106109112115118121124127130133136139142145148151154157160163166169172175178181184187190193196199202205208211214220223226229232235238241244247" ref="B38:G40" totalsRowShown="0" headerRowDxfId="120">
  <autoFilter ref="B38:G40" xr:uid="{00000000-0009-0000-0100-000003000000}"/>
  <tableColumns count="6">
    <tableColumn id="1" xr3:uid="{73F72C0A-24FF-4048-B3AB-D1B8F87CD27C}" name="DATE" dataDxfId="119"/>
    <tableColumn id="2" xr3:uid="{64DC311F-2467-424C-BDC8-B558D3982CC6}" name="ÉLÉMENT"/>
    <tableColumn id="3" xr3:uid="{1336FD44-5B6A-46FC-A0FE-FAE60105EBF9}" name="MONTANT" dataDxfId="118"/>
    <tableColumn id="4" xr3:uid="{EF9A2B29-A9E9-4FB7-B981-9CCCBB7FD8D1}" name="Colonne1"/>
    <tableColumn id="6" xr3:uid="{24994647-5D1D-4854-851A-14297D25FB5A}" name="REMARQUES"/>
    <tableColumn id="5" xr3:uid="{8BB45506-2220-417A-9C42-0B77CDB0CC8C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" xr:uid="{26FCD6AE-8F8D-4DA8-AAEB-F4777666EA25}" name="Entretien51417202332354750535659626544687477808386899598101104107110113116119122125128131134137140143146149152155158161164167170173176179182185188191194197200203206209212218221224227230233236239242245248" displayName="Entretien51417202332354750535659626544687477808386899598101104107110113116119122125128131134137140143146149152155158161164167170173176179182185188191194197200203206209212218221224227230233236239242245248" ref="B29:G32" totalsRowShown="0" headerRowDxfId="117">
  <autoFilter ref="B29:G32" xr:uid="{00000000-0009-0000-0100-000001000000}"/>
  <tableColumns count="6">
    <tableColumn id="1" xr3:uid="{99B00573-9455-4BEF-9798-00CBACB059C3}" name="DATE" dataDxfId="116"/>
    <tableColumn id="2" xr3:uid="{968CFFEC-82B3-4F6F-A89D-22F2CFC91AEB}" name="ÉLÉMENT"/>
    <tableColumn id="3" xr3:uid="{B931C9DD-D903-4600-9172-2D7CD5D37C9D}" name="COÛT" dataDxfId="115"/>
    <tableColumn id="4" xr3:uid="{DBD2A39E-5F89-4558-8673-C3C138CCC0B0}" name="Colonne1" dataCellStyle="Odom"/>
    <tableColumn id="6" xr3:uid="{317FEF67-595C-4C7F-9B3D-471C3744FF1B}" name="REMARQUES"/>
    <tableColumn id="5" xr3:uid="{B2AFDCA5-77DA-461D-A6D4-586404C0A6F4}" name="COMPTEUR KILOMÉTRIQUE2" dataDxfId="114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" xr:uid="{12ABD1EB-4CDD-4FB1-A7D1-97CC3E0D3A7C}" name="Carburant61518212433364851545760636645697578818487909699102105108111114117120123126129132135138141144147150153156159162165168171174177180183186189192195198201204207210213219222225228231234237240243246249" displayName="Carburant61518212433364851545760636645697578818487909699102105108111114117120123126129132135138141144147150153156159162165168171174177180183186189192195198201204207210213219222225228231234237240243246249" ref="B20:H23" totalsRowShown="0" headerRowDxfId="113">
  <autoFilter ref="B20:H23" xr:uid="{00000000-0009-0000-0100-000002000000}"/>
  <tableColumns count="7">
    <tableColumn id="1" xr3:uid="{3996C840-6D48-4DE8-A2B5-248AA52FCC52}" name="DATE" dataDxfId="112"/>
    <tableColumn id="12" xr3:uid="{50219439-43FA-49D7-896D-ABD2DD20349B}" name="KILOMÉTRAGE PRÉC." dataDxfId="111">
      <calculatedColumnFormula array="1">IFERROR(MAX(KilométrageDébut,IF(Carburant61518212433364851545760636645697578818487909699102105108111114117120123126129132135138141144147150153156159162165168171174177180183186189192195198201204207210213219222225228231234237240243246249[COMPTEUR KILOMÉTRIQUE]&lt;Carburant61518212433364851545760636645697578818487909699102105108111114117120123126129132135138141144147150153156159162165168171174177180183186189192195198201204207210213219222225228231234237240243246249[[#This Row],[COMPTEUR KILOMÉTRIQUE]],Carburant61518212433364851545760636645697578818487909699102105108111114117120123126129132135138141144147150153156159162165168171174177180183186189192195198201204207210213219222225228231234237240243246249[COMPTEUR KILOMÉTRIQUE])),"")</calculatedColumnFormula>
    </tableColumn>
    <tableColumn id="3" xr3:uid="{42344F55-2386-41ED-9800-D1F23A94EE0E}" name="COÛT" dataDxfId="110" dataCellStyle="Cost"/>
    <tableColumn id="2" xr3:uid="{4249A5DF-D4C6-4E92-86E0-1119895C28F0}" name="LITRES" dataCellStyle="Gallons"/>
    <tableColumn id="4" xr3:uid="{B3C7778C-1B07-4751-8091-3697F4CEC6EA}" name="COMPTEUR KILOMÉTRIQUE"/>
    <tableColumn id="9" xr3:uid="{046F999C-167E-4F87-A67F-B50E29D67594}" name="KM EFFECTUE" dataDxfId="109">
      <calculatedColumnFormula>IFERROR(Carburant61518212433364851545760636645697578818487909699102105108111114117120123126129132135138141144147150153156159162165168171174177180183186189192195198201204207210213219222225228231234237240243246249[[#This Row],[COMPTEUR KILOMÉTRIQUE]]-Carburant61518212433364851545760636645697578818487909699102105108111114117120123126129132135138141144147150153156159162165168171174177180183186189192195198201204207210213219222225228231234237240243246249[[#This Row],[KILOMÉTRAGE PRÉC.]],"")</calculatedColumnFormula>
    </tableColumn>
    <tableColumn id="5" xr3:uid="{6B339CA3-638F-41CF-B8F9-2DED1D22DDEF}" name="LITRE(S) AUX 100" dataDxfId="108">
      <calculatedColumnFormula>IFERROR(Carburant61518212433364851545760636645697578818487909699102105108111114117120123126129132135138141144147150153156159162165168171174177180183186189192195198201204207210213219222225228231234237240243246249[[#This Row],[KM EFFECTUE]]/Carburant61518212433364851545760636645697578818487909699102105108111114117120123126129132135138141144147150153156159162165168171174177180183186189192195198201204207210213219222225228231234237240243246249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04FC7E69-F407-40A1-86A8-1F50A9166CEA}" name="Remboursements716192225343749525558616467467076798285889197100103106109112115118121124127130133136139142145148151154157160163166169172175178181184187190193196199202205208211214220223226229232235238241244247250" displayName="Remboursements716192225343749525558616467467076798285889197100103106109112115118121124127130133136139142145148151154157160163166169172175178181184187190193196199202205208211214220223226229232235238241244247250" ref="B38:G40" totalsRowShown="0" headerRowDxfId="107">
  <autoFilter ref="B38:G40" xr:uid="{00000000-0009-0000-0100-000003000000}"/>
  <tableColumns count="6">
    <tableColumn id="1" xr3:uid="{A158EF3F-627B-4B75-891F-2784BB827B2A}" name="DATE" dataDxfId="106"/>
    <tableColumn id="2" xr3:uid="{8CA56F2E-72C6-4E42-9C92-692A5DB8410C}" name="ÉLÉMENT"/>
    <tableColumn id="3" xr3:uid="{081226FE-0632-4065-B845-C0B35DD2A79B}" name="MONTANT" dataDxfId="105"/>
    <tableColumn id="4" xr3:uid="{88D73AD4-7108-4411-88EB-0FC8CF2B8A4F}" name="Colonne1"/>
    <tableColumn id="6" xr3:uid="{A0125EEA-8648-40B3-B39C-9CFC9928DDC1}" name="REMARQUES"/>
    <tableColumn id="5" xr3:uid="{B571EE36-4456-4A7D-89B9-F1C1511AC812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" xr:uid="{6B6B2AE4-B10D-44E8-BCC5-4B478193072A}" name="Entretien51417202332354750535659626544687477808386899598101104107110113116119122125128131134137140143146149152155158161164167170173176179182185188191194197200203206209212218221224227230233236239242245248251" displayName="Entretien51417202332354750535659626544687477808386899598101104107110113116119122125128131134137140143146149152155158161164167170173176179182185188191194197200203206209212218221224227230233236239242245248251" ref="B29:G32" totalsRowShown="0" headerRowDxfId="104">
  <autoFilter ref="B29:G32" xr:uid="{00000000-0009-0000-0100-000001000000}"/>
  <tableColumns count="6">
    <tableColumn id="1" xr3:uid="{10B59229-E7C7-489C-8FA1-BE2D3ABD873E}" name="DATE" dataDxfId="103"/>
    <tableColumn id="2" xr3:uid="{E297CBD0-FF33-4EFF-BD86-5850D841F2A7}" name="ÉLÉMENT"/>
    <tableColumn id="3" xr3:uid="{286998EC-4F51-4C94-8D56-C2DC49A697F4}" name="COÛT" dataDxfId="102"/>
    <tableColumn id="4" xr3:uid="{48BB1232-C780-4DBE-A0DA-67C837073ED7}" name="Colonne1" dataCellStyle="Odom"/>
    <tableColumn id="6" xr3:uid="{81041472-9295-4BE8-B9CA-09F431A2C1D6}" name="REMARQUES"/>
    <tableColumn id="5" xr3:uid="{81AA17A3-ED90-4B12-8446-1D1D1368DC20}" name="COMPTEUR KILOMÉTRIQUE2" dataDxfId="101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" xr:uid="{7F343EDB-28D7-4DC6-B6AB-0BABF7BEB5CF}" name="Carburant61518212433364851545760636645697578818487909699102105108111114117120123126129132135138141144147150153156159162165168171174177180183186189192195198201204207210213219222225228231234237240243246249252" displayName="Carburant61518212433364851545760636645697578818487909699102105108111114117120123126129132135138141144147150153156159162165168171174177180183186189192195198201204207210213219222225228231234237240243246249252" ref="B20:H23" totalsRowShown="0" headerRowDxfId="100">
  <autoFilter ref="B20:H23" xr:uid="{00000000-0009-0000-0100-000002000000}"/>
  <tableColumns count="7">
    <tableColumn id="1" xr3:uid="{930857D2-B907-4AF5-AC76-64AF0F4C1C7D}" name="DATE" dataDxfId="99"/>
    <tableColumn id="12" xr3:uid="{3F73EDFF-886B-4503-88ED-651612F002F2}" name="KILOMÉTRAGE PRÉC." dataDxfId="98">
      <calculatedColumnFormula array="1">IFERROR(MAX(KilométrageDébut,IF(Carburant61518212433364851545760636645697578818487909699102105108111114117120123126129132135138141144147150153156159162165168171174177180183186189192195198201204207210213219222225228231234237240243246249252[COMPTEUR KILOMÉTRIQUE]&lt;Carburant61518212433364851545760636645697578818487909699102105108111114117120123126129132135138141144147150153156159162165168171174177180183186189192195198201204207210213219222225228231234237240243246249252[[#This Row],[COMPTEUR KILOMÉTRIQUE]],Carburant61518212433364851545760636645697578818487909699102105108111114117120123126129132135138141144147150153156159162165168171174177180183186189192195198201204207210213219222225228231234237240243246249252[COMPTEUR KILOMÉTRIQUE])),"")</calculatedColumnFormula>
    </tableColumn>
    <tableColumn id="3" xr3:uid="{9DD7A74C-676B-4D3D-BB9A-278DA14D8D80}" name="COÛT" dataDxfId="97" dataCellStyle="Cost"/>
    <tableColumn id="2" xr3:uid="{79875435-7E8D-4602-BD0B-F6AE8071DF74}" name="LITRES" dataCellStyle="Gallons"/>
    <tableColumn id="4" xr3:uid="{64610D00-CE9F-4069-9781-DBBD480F8489}" name="COMPTEUR KILOMÉTRIQUE"/>
    <tableColumn id="9" xr3:uid="{977B13C2-0E5C-44E7-BB0B-12FE6F00ADE5}" name="KM EFFECTUE" dataDxfId="96">
      <calculatedColumnFormula>IFERROR(Carburant61518212433364851545760636645697578818487909699102105108111114117120123126129132135138141144147150153156159162165168171174177180183186189192195198201204207210213219222225228231234237240243246249252[[#This Row],[COMPTEUR KILOMÉTRIQUE]]-Carburant61518212433364851545760636645697578818487909699102105108111114117120123126129132135138141144147150153156159162165168171174177180183186189192195198201204207210213219222225228231234237240243246249252[[#This Row],[KILOMÉTRAGE PRÉC.]],"")</calculatedColumnFormula>
    </tableColumn>
    <tableColumn id="5" xr3:uid="{73767841-5FA1-4D87-BCB1-86A169427A7C}" name="LITRE(S) AUX 100" dataDxfId="95">
      <calculatedColumnFormula>IFERROR(Carburant61518212433364851545760636645697578818487909699102105108111114117120123126129132135138141144147150153156159162165168171174177180183186189192195198201204207210213219222225228231234237240243246249252[[#This Row],[KM EFFECTUE]]/Carburant61518212433364851545760636645697578818487909699102105108111114117120123126129132135138141144147150153156159162165168171174177180183186189192195198201204207210213219222225228231234237240243246249252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" xr:uid="{5A6C08CB-C4B2-4C89-9387-D3FD6E2C20F8}" name="Remboursements716192225343749525558616467467076798285889197100103106109112115118121124127130133136139142145148151154157160163166169172175178181184187190193196199202205208211214220223226229232235238241244247250253" displayName="Remboursements716192225343749525558616467467076798285889197100103106109112115118121124127130133136139142145148151154157160163166169172175178181184187190193196199202205208211214220223226229232235238241244247250253" ref="B38:G40" totalsRowShown="0" headerRowDxfId="94">
  <autoFilter ref="B38:G40" xr:uid="{00000000-0009-0000-0100-000003000000}"/>
  <tableColumns count="6">
    <tableColumn id="1" xr3:uid="{FA6819E9-E6CC-4370-8C1E-565B9EE87EC6}" name="DATE" dataDxfId="93"/>
    <tableColumn id="2" xr3:uid="{86360BEA-AC18-4CC2-8B3C-E163B69B7C1E}" name="ÉLÉMENT"/>
    <tableColumn id="3" xr3:uid="{A68B60A1-C3C5-4E01-B8CB-BCB9C361A517}" name="MONTANT" dataDxfId="92"/>
    <tableColumn id="4" xr3:uid="{752A34A0-DD31-4478-9B7F-CAF1D554FB7F}" name="Colonne1"/>
    <tableColumn id="6" xr3:uid="{D07076E2-7123-4B38-A769-04CC948C8BFE}" name="REMARQUES"/>
    <tableColumn id="5" xr3:uid="{6A501E30-C2A0-4476-A739-778CD06305A5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CBF8F95-3BF5-4B24-BBC6-66EAF9C515AC}" name="Entretien51417" displayName="Entretien51417" ref="B29:G32" totalsRowShown="0" headerRowDxfId="1066">
  <autoFilter ref="B29:G32" xr:uid="{00000000-0009-0000-0100-000001000000}"/>
  <tableColumns count="6">
    <tableColumn id="1" xr3:uid="{BFAE8D81-9715-4DD6-9CD3-FC28F7906F88}" name="DATE" dataDxfId="1065"/>
    <tableColumn id="2" xr3:uid="{CA7F8A46-7408-4433-A93F-735A74C78EB5}" name="ÉLÉMENT"/>
    <tableColumn id="3" xr3:uid="{511B6333-BC69-4E4D-A17B-20F11FD8606B}" name="COÛT" dataDxfId="1064"/>
    <tableColumn id="4" xr3:uid="{C5E39E7B-A227-4DA8-973C-6809E5D12B39}" name="Colonne1" dataCellStyle="Odom"/>
    <tableColumn id="6" xr3:uid="{17BCCC11-E797-462E-8E79-2593A8E16187}" name="REMARQUES"/>
    <tableColumn id="5" xr3:uid="{52040645-0BB6-4092-A58C-8AB40D80AF26}" name="COMPTEUR KILOMÉTRIQUE2" dataDxfId="1063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" xr:uid="{7FD16EBA-DA25-44E1-8BED-4751605FF9F5}" name="Entretien51417202332354750535659626544687477808386899598101104107110113116119122125128131134137140143146149152155158161164167170173176179182185188191194197200203206209212218221224227230233236239242245248251254" displayName="Entretien51417202332354750535659626544687477808386899598101104107110113116119122125128131134137140143146149152155158161164167170173176179182185188191194197200203206209212218221224227230233236239242245248251254" ref="B29:G32" totalsRowShown="0" headerRowDxfId="91">
  <autoFilter ref="B29:G32" xr:uid="{00000000-0009-0000-0100-000001000000}"/>
  <tableColumns count="6">
    <tableColumn id="1" xr3:uid="{3626B77F-8849-4C73-BF60-C5434285ED11}" name="DATE" dataDxfId="90"/>
    <tableColumn id="2" xr3:uid="{6EF538F9-6B5C-4C94-A023-2A43D8BAAF93}" name="ÉLÉMENT"/>
    <tableColumn id="3" xr3:uid="{D90776FC-DAEB-4EEB-B8CF-1DD04B7F7764}" name="COÛT" dataDxfId="89"/>
    <tableColumn id="4" xr3:uid="{3C4D84C2-C10B-4D97-A24B-8959AB54A1A0}" name="Colonne1" dataCellStyle="Odom"/>
    <tableColumn id="6" xr3:uid="{781B097E-7532-4222-B706-58CF159D5F98}" name="REMARQUES"/>
    <tableColumn id="5" xr3:uid="{41B9F07E-D461-4EC0-AF8A-49ED3AB5E008}" name="COMPTEUR KILOMÉTRIQUE2" dataDxfId="88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" xr:uid="{B835C66A-4F94-464E-AEB3-C9F6594FBA95}" name="Carburant61518212433364851545760636645697578818487909699102105108111114117120123126129132135138141144147150153156159162165168171174177180183186189192195198201204207210213219222225228231234237240243246249252255" displayName="Carburant61518212433364851545760636645697578818487909699102105108111114117120123126129132135138141144147150153156159162165168171174177180183186189192195198201204207210213219222225228231234237240243246249252255" ref="B20:H23" totalsRowShown="0" headerRowDxfId="87">
  <autoFilter ref="B20:H23" xr:uid="{00000000-0009-0000-0100-000002000000}"/>
  <tableColumns count="7">
    <tableColumn id="1" xr3:uid="{ED7BE16B-E5FA-41EB-842B-BB2148C65AD1}" name="DATE" dataDxfId="86"/>
    <tableColumn id="12" xr3:uid="{87ED48F2-69BA-41D0-B41A-D4116F85F0FF}" name="KILOMÉTRAGE PRÉC." dataDxfId="85">
      <calculatedColumnFormula array="1">IFERROR(MAX(KilométrageDébut,IF(Carburant61518212433364851545760636645697578818487909699102105108111114117120123126129132135138141144147150153156159162165168171174177180183186189192195198201204207210213219222225228231234237240243246249252255[COMPTEUR KILOMÉTRIQUE]&lt;Carburant61518212433364851545760636645697578818487909699102105108111114117120123126129132135138141144147150153156159162165168171174177180183186189192195198201204207210213219222225228231234237240243246249252255[[#This Row],[COMPTEUR KILOMÉTRIQUE]],Carburant61518212433364851545760636645697578818487909699102105108111114117120123126129132135138141144147150153156159162165168171174177180183186189192195198201204207210213219222225228231234237240243246249252255[COMPTEUR KILOMÉTRIQUE])),"")</calculatedColumnFormula>
    </tableColumn>
    <tableColumn id="3" xr3:uid="{D4E8EFFE-BD13-47B0-B4EF-1CC8581753DE}" name="COÛT" dataDxfId="84" dataCellStyle="Cost"/>
    <tableColumn id="2" xr3:uid="{05CF12BF-56AD-456F-8407-057C0D3B5B94}" name="LITRES" dataCellStyle="Gallons"/>
    <tableColumn id="4" xr3:uid="{1ED3547F-2984-42C1-AC40-879797B13E52}" name="COMPTEUR KILOMÉTRIQUE"/>
    <tableColumn id="9" xr3:uid="{92DE0AF4-89E8-419E-8FD7-04D2707DE245}" name="KM EFFECTUE" dataDxfId="83">
      <calculatedColumnFormula>IFERROR(Carburant61518212433364851545760636645697578818487909699102105108111114117120123126129132135138141144147150153156159162165168171174177180183186189192195198201204207210213219222225228231234237240243246249252255[[#This Row],[COMPTEUR KILOMÉTRIQUE]]-Carburant61518212433364851545760636645697578818487909699102105108111114117120123126129132135138141144147150153156159162165168171174177180183186189192195198201204207210213219222225228231234237240243246249252255[[#This Row],[KILOMÉTRAGE PRÉC.]],"")</calculatedColumnFormula>
    </tableColumn>
    <tableColumn id="5" xr3:uid="{C97821D8-0C71-4266-BE8C-1D71A78F67B9}" name="LITRE(S) AUX 100" dataDxfId="82">
      <calculatedColumnFormula>IFERROR(Carburant61518212433364851545760636645697578818487909699102105108111114117120123126129132135138141144147150153156159162165168171174177180183186189192195198201204207210213219222225228231234237240243246249252255[[#This Row],[KM EFFECTUE]]/Carburant61518212433364851545760636645697578818487909699102105108111114117120123126129132135138141144147150153156159162165168171174177180183186189192195198201204207210213219222225228231234237240243246249252255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" xr:uid="{8EF4642C-73BB-44D8-88E5-D8E64196D9B8}" name="Remboursements716192225343749525558616467467076798285889197100103106109112115118121124127130133136139142145148151154157160163166169172175178181184187190193196199202205208211214220223226229232235238241244247250253256" displayName="Remboursements716192225343749525558616467467076798285889197100103106109112115118121124127130133136139142145148151154157160163166169172175178181184187190193196199202205208211214220223226229232235238241244247250253256" ref="B38:G40" totalsRowShown="0" headerRowDxfId="81">
  <autoFilter ref="B38:G40" xr:uid="{00000000-0009-0000-0100-000003000000}"/>
  <tableColumns count="6">
    <tableColumn id="1" xr3:uid="{15823BB9-C214-4D8A-B648-67C53AC69FB2}" name="DATE" dataDxfId="80"/>
    <tableColumn id="2" xr3:uid="{2C97499E-8FD3-4CE9-ABFA-1E6F2A5516BF}" name="ÉLÉMENT"/>
    <tableColumn id="3" xr3:uid="{D1A107D8-F666-4327-B927-35699F307C4C}" name="MONTANT" dataDxfId="79"/>
    <tableColumn id="4" xr3:uid="{EB94661A-364A-48CF-A3AD-CE1A5CFCBD52}" name="Colonne1"/>
    <tableColumn id="6" xr3:uid="{AD6D2E59-C206-432C-B4F6-9AF36FB68A21}" name="REMARQUES"/>
    <tableColumn id="5" xr3:uid="{76950AFE-4649-417E-9508-0E502F2F4759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" xr:uid="{C97B832F-9396-44BE-A50F-4347E7FA24F3}" name="Entretien51417202332354750535659626544687477808386899598101104107110113116119122125128131134137140143146149152155158161164167170173176179182185188191194197200203206209212218221224227230233236239242245248251254257" displayName="Entretien51417202332354750535659626544687477808386899598101104107110113116119122125128131134137140143146149152155158161164167170173176179182185188191194197200203206209212218221224227230233236239242245248251254257" ref="B29:G32" totalsRowShown="0" headerRowDxfId="78">
  <autoFilter ref="B29:G32" xr:uid="{00000000-0009-0000-0100-000001000000}"/>
  <tableColumns count="6">
    <tableColumn id="1" xr3:uid="{56102F76-348E-4BC9-AD34-2A55917A0E56}" name="DATE" dataDxfId="77"/>
    <tableColumn id="2" xr3:uid="{4F6225C8-0C4F-4A7D-84E6-9AEA09330E80}" name="ÉLÉMENT"/>
    <tableColumn id="3" xr3:uid="{26091537-BFB2-4AD7-B475-E24A141C93EF}" name="COÛT" dataDxfId="76"/>
    <tableColumn id="4" xr3:uid="{3A55F90E-DB6A-4A05-BA9B-539EA849EA96}" name="Colonne1" dataCellStyle="Odom"/>
    <tableColumn id="6" xr3:uid="{3FD429ED-AB78-4681-A422-19757E379211}" name="REMARQUES"/>
    <tableColumn id="5" xr3:uid="{E373C564-69B2-40CA-AFBC-DC387E4A1251}" name="COMPTEUR KILOMÉTRIQUE2" dataDxfId="75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" xr:uid="{6FAB3C01-BAF9-4524-9470-938C507E7AE9}" name="Carburant61518212433364851545760636645697578818487909699102105108111114117120123126129132135138141144147150153156159162165168171174177180183186189192195198201204207210213219222225228231234237240243246249252255258" displayName="Carburant61518212433364851545760636645697578818487909699102105108111114117120123126129132135138141144147150153156159162165168171174177180183186189192195198201204207210213219222225228231234237240243246249252255258" ref="B20:H23" totalsRowShown="0" headerRowDxfId="74">
  <autoFilter ref="B20:H23" xr:uid="{00000000-0009-0000-0100-000002000000}"/>
  <tableColumns count="7">
    <tableColumn id="1" xr3:uid="{652B264E-B3BE-4BA4-A917-09EBB285F1D6}" name="DATE" dataDxfId="73"/>
    <tableColumn id="12" xr3:uid="{1EBAD8A0-6F6E-4016-9C87-81039151B93B}" name="KILOMÉTRAGE PRÉC." dataDxfId="72">
      <calculatedColumnFormula array="1">IFERROR(MAX(KilométrageDébut,IF(Carburant61518212433364851545760636645697578818487909699102105108111114117120123126129132135138141144147150153156159162165168171174177180183186189192195198201204207210213219222225228231234237240243246249252255258[COMPTEUR KILOMÉTRIQUE]&lt;Carburant61518212433364851545760636645697578818487909699102105108111114117120123126129132135138141144147150153156159162165168171174177180183186189192195198201204207210213219222225228231234237240243246249252255258[[#This Row],[COMPTEUR KILOMÉTRIQUE]],Carburant61518212433364851545760636645697578818487909699102105108111114117120123126129132135138141144147150153156159162165168171174177180183186189192195198201204207210213219222225228231234237240243246249252255258[COMPTEUR KILOMÉTRIQUE])),"")</calculatedColumnFormula>
    </tableColumn>
    <tableColumn id="3" xr3:uid="{0611CBBA-AABE-4553-8E77-C6440A441907}" name="COÛT" dataDxfId="71" dataCellStyle="Cost"/>
    <tableColumn id="2" xr3:uid="{78F43C22-1CE7-4B73-B688-89AD24E161FF}" name="LITRES" dataCellStyle="Gallons"/>
    <tableColumn id="4" xr3:uid="{6428DF6A-A0C2-491E-B494-95FE284A7D44}" name="COMPTEUR KILOMÉTRIQUE"/>
    <tableColumn id="9" xr3:uid="{788C1C8E-33F8-4DCF-90A5-6EDA3DD95471}" name="KM EFFECTUE" dataDxfId="70">
      <calculatedColumnFormula>IFERROR(Carburant61518212433364851545760636645697578818487909699102105108111114117120123126129132135138141144147150153156159162165168171174177180183186189192195198201204207210213219222225228231234237240243246249252255258[[#This Row],[COMPTEUR KILOMÉTRIQUE]]-Carburant61518212433364851545760636645697578818487909699102105108111114117120123126129132135138141144147150153156159162165168171174177180183186189192195198201204207210213219222225228231234237240243246249252255258[[#This Row],[KILOMÉTRAGE PRÉC.]],"")</calculatedColumnFormula>
    </tableColumn>
    <tableColumn id="5" xr3:uid="{BEA715A7-5F8B-4AE9-852A-94E3282F49FA}" name="LITRE(S) AUX 100" dataDxfId="69">
      <calculatedColumnFormula>IFERROR(Carburant61518212433364851545760636645697578818487909699102105108111114117120123126129132135138141144147150153156159162165168171174177180183186189192195198201204207210213219222225228231234237240243246249252255258[[#This Row],[KM EFFECTUE]]/Carburant61518212433364851545760636645697578818487909699102105108111114117120123126129132135138141144147150153156159162165168171174177180183186189192195198201204207210213219222225228231234237240243246249252255258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" xr:uid="{5F47BCF4-9C06-4769-B51C-F030DBFD211D}" name="Remboursements716192225343749525558616467467076798285889197100103106109112115118121124127130133136139142145148151154157160163166169172175178181184187190193196199202205208211214220223226229232235238241244247250253256259" displayName="Remboursements716192225343749525558616467467076798285889197100103106109112115118121124127130133136139142145148151154157160163166169172175178181184187190193196199202205208211214220223226229232235238241244247250253256259" ref="B38:G40" totalsRowShown="0" headerRowDxfId="68">
  <autoFilter ref="B38:G40" xr:uid="{00000000-0009-0000-0100-000003000000}"/>
  <tableColumns count="6">
    <tableColumn id="1" xr3:uid="{1E07F5C1-D6A8-46FD-B6B5-116910D8D62E}" name="DATE" dataDxfId="67"/>
    <tableColumn id="2" xr3:uid="{15FC6CD6-098F-4F89-A032-DDF9F41D6F58}" name="ÉLÉMENT"/>
    <tableColumn id="3" xr3:uid="{32D60E35-7929-4053-B7D0-0F436D3C0B8A}" name="MONTANT" dataDxfId="66"/>
    <tableColumn id="4" xr3:uid="{59C7A0B4-A3D3-4FE9-9285-860199A3F21D}" name="Colonne1"/>
    <tableColumn id="6" xr3:uid="{A36672C8-B37E-4313-90CD-F126954CB20D}" name="REMARQUES"/>
    <tableColumn id="5" xr3:uid="{1931461E-F94D-4129-82FC-6C824B174569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" xr:uid="{D5FC1E37-2BD3-491B-90CA-C5F24602FE2F}" name="Entretien51417202332354750535659626544687477808386899598101104107110113116119122125128131134137140143146149152155158161164167170173176179182185188191194197200203206209212218221224227230233236239242245248251254257260" displayName="Entretien51417202332354750535659626544687477808386899598101104107110113116119122125128131134137140143146149152155158161164167170173176179182185188191194197200203206209212218221224227230233236239242245248251254257260" ref="B29:G32" totalsRowShown="0" headerRowDxfId="65">
  <autoFilter ref="B29:G32" xr:uid="{00000000-0009-0000-0100-000001000000}"/>
  <tableColumns count="6">
    <tableColumn id="1" xr3:uid="{BC939511-AB25-4D66-A902-9E03A6E83A73}" name="DATE" dataDxfId="64"/>
    <tableColumn id="2" xr3:uid="{2E6E0A0F-F139-407C-8BD0-24DDD6D142C9}" name="ÉLÉMENT"/>
    <tableColumn id="3" xr3:uid="{A64515E8-3B46-4AA0-9C1A-DFDB65A46CE0}" name="COÛT" dataDxfId="63"/>
    <tableColumn id="4" xr3:uid="{F685EC6C-97E3-47FE-841A-7156FEC968AB}" name="Colonne1" dataCellStyle="Odom"/>
    <tableColumn id="6" xr3:uid="{B2438B3A-E2A5-45E7-B78A-B89B29E83B6E}" name="REMARQUES"/>
    <tableColumn id="5" xr3:uid="{D19235F3-F6FD-462B-A790-C5374B18B555}" name="COMPTEUR KILOMÉTRIQUE2" dataDxfId="62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" xr:uid="{9B0BCA19-8E93-4BB5-AF23-40A52FE685DB}" name="Carburant61518212433364851545760636645697578818487909699102105108111114117120123126129132135138141144147150153156159162165168171174177180183186189192195198201204207210213219222225228231234237240243246249252255258261" displayName="Carburant61518212433364851545760636645697578818487909699102105108111114117120123126129132135138141144147150153156159162165168171174177180183186189192195198201204207210213219222225228231234237240243246249252255258261" ref="B20:H23" totalsRowShown="0" headerRowDxfId="61">
  <autoFilter ref="B20:H23" xr:uid="{00000000-0009-0000-0100-000002000000}"/>
  <tableColumns count="7">
    <tableColumn id="1" xr3:uid="{3DFFA5C6-D755-4EC8-8696-ED3CB85D29D0}" name="DATE" dataDxfId="60"/>
    <tableColumn id="12" xr3:uid="{1E414055-EA45-48D9-8D5C-E8780C2AF0C8}" name="KILOMÉTRAGE PRÉC." dataDxfId="59">
      <calculatedColumnFormula array="1">IFERROR(MAX(KilométrageDébut,IF(Carburant61518212433364851545760636645697578818487909699102105108111114117120123126129132135138141144147150153156159162165168171174177180183186189192195198201204207210213219222225228231234237240243246249252255258261[COMPTEUR KILOMÉTRIQUE]&lt;Carburant61518212433364851545760636645697578818487909699102105108111114117120123126129132135138141144147150153156159162165168171174177180183186189192195198201204207210213219222225228231234237240243246249252255258261[[#This Row],[COMPTEUR KILOMÉTRIQUE]],Carburant61518212433364851545760636645697578818487909699102105108111114117120123126129132135138141144147150153156159162165168171174177180183186189192195198201204207210213219222225228231234237240243246249252255258261[COMPTEUR KILOMÉTRIQUE])),"")</calculatedColumnFormula>
    </tableColumn>
    <tableColumn id="3" xr3:uid="{36B6053F-CF4D-4FD6-B5E2-B0719261421B}" name="COÛT" dataDxfId="58" dataCellStyle="Cost"/>
    <tableColumn id="2" xr3:uid="{E8B5F5CA-5E86-48E3-B27A-4632D7DFACC6}" name="LITRES" dataCellStyle="Gallons"/>
    <tableColumn id="4" xr3:uid="{456AA71E-40D7-41B1-A9CE-9D2E39EF688F}" name="COMPTEUR KILOMÉTRIQUE"/>
    <tableColumn id="9" xr3:uid="{F53B4016-000C-4324-9D6D-A74E11DA3D1D}" name="KM EFFECTUE" dataDxfId="57">
      <calculatedColumnFormula>IFERROR(Carburant61518212433364851545760636645697578818487909699102105108111114117120123126129132135138141144147150153156159162165168171174177180183186189192195198201204207210213219222225228231234237240243246249252255258261[[#This Row],[COMPTEUR KILOMÉTRIQUE]]-Carburant61518212433364851545760636645697578818487909699102105108111114117120123126129132135138141144147150153156159162165168171174177180183186189192195198201204207210213219222225228231234237240243246249252255258261[[#This Row],[KILOMÉTRAGE PRÉC.]],"")</calculatedColumnFormula>
    </tableColumn>
    <tableColumn id="5" xr3:uid="{A43263F1-50E3-478A-96A2-D851690A51D9}" name="LITRE(S) AUX 100" dataDxfId="56">
      <calculatedColumnFormula>IFERROR(Carburant61518212433364851545760636645697578818487909699102105108111114117120123126129132135138141144147150153156159162165168171174177180183186189192195198201204207210213219222225228231234237240243246249252255258261[[#This Row],[KM EFFECTUE]]/Carburant61518212433364851545760636645697578818487909699102105108111114117120123126129132135138141144147150153156159162165168171174177180183186189192195198201204207210213219222225228231234237240243246249252255258261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" xr:uid="{27E2C506-2B02-4D0A-80D8-5243F44F66BA}" name="Remboursements716192225343749525558616467467076798285889197100103106109112115118121124127130133136139142145148151154157160163166169172175178181184187190193196199202205208211214220223226229232235238241244247250253256259262" displayName="Remboursements716192225343749525558616467467076798285889197100103106109112115118121124127130133136139142145148151154157160163166169172175178181184187190193196199202205208211214220223226229232235238241244247250253256259262" ref="B38:G40" totalsRowShown="0" headerRowDxfId="55">
  <autoFilter ref="B38:G40" xr:uid="{00000000-0009-0000-0100-000003000000}"/>
  <tableColumns count="6">
    <tableColumn id="1" xr3:uid="{7B466570-5C52-42E2-9834-D3734653C858}" name="DATE" dataDxfId="54"/>
    <tableColumn id="2" xr3:uid="{5BFF7F39-C776-40A0-80EF-8821B0E69E67}" name="ÉLÉMENT"/>
    <tableColumn id="3" xr3:uid="{5DE589A2-2CCE-4A9C-AD85-44A570454DA4}" name="MONTANT" dataDxfId="53"/>
    <tableColumn id="4" xr3:uid="{4CE8B8E0-B807-474D-BDA4-8EAB5A6EBB74}" name="Colonne1"/>
    <tableColumn id="6" xr3:uid="{433B0024-B7B0-4817-AD29-83B7319B0DAF}" name="REMARQUES"/>
    <tableColumn id="5" xr3:uid="{C64E2A9C-006D-4817-A283-9AAC1B2A2B22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" xr:uid="{F32AEA90-C769-4C89-9216-A6D9EFFDCCE1}" name="Entretien51417202332354750535659626544687477808386899598101104107110113116119122125128131134137140143146149152155158161164167170173176179182185188191194197200203206209212218221224227230233236239242245248251254257260263281" displayName="Entretien51417202332354750535659626544687477808386899598101104107110113116119122125128131134137140143146149152155158161164167170173176179182185188191194197200203206209212218221224227230233236239242245248251254257260263281" ref="B29:G32" totalsRowShown="0" headerRowDxfId="52">
  <autoFilter ref="B29:G32" xr:uid="{00000000-0009-0000-0100-000001000000}"/>
  <tableColumns count="6">
    <tableColumn id="1" xr3:uid="{96B1F3DD-10B1-4DFE-AC13-7902259087FD}" name="DATE" dataDxfId="51"/>
    <tableColumn id="2" xr3:uid="{34A52B13-A9C6-4A3D-8808-67BC042F00D6}" name="ÉLÉMENT"/>
    <tableColumn id="3" xr3:uid="{C5CC9F96-0057-48F3-AA76-73A2FCB2C5DA}" name="COÛT" dataDxfId="50"/>
    <tableColumn id="4" xr3:uid="{8180DCA6-1319-406D-849D-DB733011A5F4}" name="Colonne1" dataCellStyle="Odom"/>
    <tableColumn id="6" xr3:uid="{9AA26945-C9E5-4B55-BDE4-926F78344602}" name="REMARQUES"/>
    <tableColumn id="5" xr3:uid="{2412D430-08C2-4079-9844-37FEA2861B4D}" name="COMPTEUR KILOMÉTRIQUE2" dataDxfId="49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CDE1864-2E26-4025-9F72-64896A95E66D}" name="Carburant61518" displayName="Carburant61518" ref="B20:H23" totalsRowShown="0" headerRowDxfId="1062">
  <autoFilter ref="B20:H23" xr:uid="{00000000-0009-0000-0100-000002000000}"/>
  <tableColumns count="7">
    <tableColumn id="1" xr3:uid="{3810BD35-38C1-41EC-ADB7-01B1A68819D1}" name="DATE" dataDxfId="1061"/>
    <tableColumn id="12" xr3:uid="{9676F151-19CE-4815-8613-962CA22F174E}" name="KILOMÉTRAGE PRÉC." dataDxfId="1060">
      <calculatedColumnFormula array="1">IFERROR(MAX(KilométrageDébut,IF(Carburant61518[COMPTEUR KILOMÉTRIQUE]&lt;Carburant61518[[#This Row],[COMPTEUR KILOMÉTRIQUE]],Carburant61518[COMPTEUR KILOMÉTRIQUE])),"")</calculatedColumnFormula>
    </tableColumn>
    <tableColumn id="3" xr3:uid="{EB9B8BE3-945B-4DE6-98C5-4AFB696B5713}" name="COÛT" dataDxfId="1059" dataCellStyle="Cost"/>
    <tableColumn id="2" xr3:uid="{D4105D00-E039-4DC6-AA24-9F3D240BFA71}" name="LITRES" dataCellStyle="Gallons"/>
    <tableColumn id="4" xr3:uid="{B5C8D968-088A-4008-99ED-2D00B5C94585}" name="COMPTEUR KILOMÉTRIQUE"/>
    <tableColumn id="9" xr3:uid="{CD89666B-557F-4FDD-8E45-7B4C43E44E11}" name="KM EFFECTUE" dataDxfId="1058">
      <calculatedColumnFormula>IFERROR(Carburant61518[[#This Row],[COMPTEUR KILOMÉTRIQUE]]-Carburant61518[[#This Row],[KILOMÉTRAGE PRÉC.]],"")</calculatedColumnFormula>
    </tableColumn>
    <tableColumn id="5" xr3:uid="{C8088CAF-21D3-48B9-9F11-D47C2A251CA4}" name="LITRE(S) AUX 100" dataDxfId="1057">
      <calculatedColumnFormula>IFERROR(Carburant61518[[#This Row],[KM EFFECTUE]]/Carburant61518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" xr:uid="{04445E1A-7EAA-4910-99B2-B2E615251808}" name="Carburant61518212433364851545760636645697578818487909699102105108111114117120123126129132135138141144147150153156159162165168171174177180183186189192195198201204207210213219222225228231234237240243246249252255258261264282" displayName="Carburant61518212433364851545760636645697578818487909699102105108111114117120123126129132135138141144147150153156159162165168171174177180183186189192195198201204207210213219222225228231234237240243246249252255258261264282" ref="B20:H23" totalsRowShown="0" headerRowDxfId="48">
  <autoFilter ref="B20:H23" xr:uid="{00000000-0009-0000-0100-000002000000}"/>
  <tableColumns count="7">
    <tableColumn id="1" xr3:uid="{3D0CA5EA-B9B5-4E07-B1C4-B2D03D9481C4}" name="DATE" dataDxfId="47"/>
    <tableColumn id="12" xr3:uid="{DB5869D7-CBBA-4579-939F-CD9578EE69F2}" name="KILOMÉTRAGE PRÉC." dataDxfId="46">
      <calculatedColumnFormula array="1">IFERROR(MAX(KilométrageDébut,IF(Carburant61518212433364851545760636645697578818487909699102105108111114117120123126129132135138141144147150153156159162165168171174177180183186189192195198201204207210213219222225228231234237240243246249252255258261264282[COMPTEUR KILOMÉTRIQUE]&lt;Carburant61518212433364851545760636645697578818487909699102105108111114117120123126129132135138141144147150153156159162165168171174177180183186189192195198201204207210213219222225228231234237240243246249252255258261264282[[#This Row],[COMPTEUR KILOMÉTRIQUE]],Carburant61518212433364851545760636645697578818487909699102105108111114117120123126129132135138141144147150153156159162165168171174177180183186189192195198201204207210213219222225228231234237240243246249252255258261264282[COMPTEUR KILOMÉTRIQUE])),"")</calculatedColumnFormula>
    </tableColumn>
    <tableColumn id="3" xr3:uid="{57BC3CE2-4C7A-4CD0-84F6-252F615230AF}" name="COÛT" dataDxfId="45" dataCellStyle="Cost"/>
    <tableColumn id="2" xr3:uid="{EE8A50A4-1871-4EDC-B3DB-F48C0190922F}" name="LITRES" dataCellStyle="Gallons"/>
    <tableColumn id="4" xr3:uid="{FCF19692-C3D7-45EF-B54C-F4FD51CA3D7E}" name="COMPTEUR KILOMÉTRIQUE"/>
    <tableColumn id="9" xr3:uid="{B4EDD933-F809-4231-86DD-5D708EACE6AE}" name="KM EFFECTUE" dataDxfId="44">
      <calculatedColumnFormula>IFERROR(Carburant61518212433364851545760636645697578818487909699102105108111114117120123126129132135138141144147150153156159162165168171174177180183186189192195198201204207210213219222225228231234237240243246249252255258261264282[[#This Row],[COMPTEUR KILOMÉTRIQUE]]-Carburant61518212433364851545760636645697578818487909699102105108111114117120123126129132135138141144147150153156159162165168171174177180183186189192195198201204207210213219222225228231234237240243246249252255258261264282[[#This Row],[KILOMÉTRAGE PRÉC.]],"")</calculatedColumnFormula>
    </tableColumn>
    <tableColumn id="5" xr3:uid="{04EEA631-4495-41DE-AFE1-45F7EADE5BD1}" name="LITRE(S) AUX 100" dataDxfId="43">
      <calculatedColumnFormula>IFERROR(Carburant61518212433364851545760636645697578818487909699102105108111114117120123126129132135138141144147150153156159162165168171174177180183186189192195198201204207210213219222225228231234237240243246249252255258261264282[[#This Row],[KM EFFECTUE]]/Carburant61518212433364851545760636645697578818487909699102105108111114117120123126129132135138141144147150153156159162165168171174177180183186189192195198201204207210213219222225228231234237240243246249252255258261264282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" xr:uid="{51535EA8-A289-4418-BC41-09C17B8A874E}" name="Remboursements716192225343749525558616467467076798285889197100103106109112115118121124127130133136139142145148151154157160163166169172175178181184187190193196199202205208211214220223226229232235238241244247250253256259262265283" displayName="Remboursements716192225343749525558616467467076798285889197100103106109112115118121124127130133136139142145148151154157160163166169172175178181184187190193196199202205208211214220223226229232235238241244247250253256259262265283" ref="B38:G40" totalsRowShown="0" headerRowDxfId="42">
  <autoFilter ref="B38:G40" xr:uid="{00000000-0009-0000-0100-000003000000}"/>
  <tableColumns count="6">
    <tableColumn id="1" xr3:uid="{FC1B0100-6CD9-43C5-82FB-FDA063FD08A3}" name="DATE" dataDxfId="41"/>
    <tableColumn id="2" xr3:uid="{6BC9A97E-E104-4F6B-A731-BDDF34803D56}" name="ÉLÉMENT"/>
    <tableColumn id="3" xr3:uid="{700A9BBF-6091-4FD3-8114-F8B699B168A0}" name="MONTANT" dataDxfId="40"/>
    <tableColumn id="4" xr3:uid="{6197B9F7-27B5-4692-9282-929FCEBF348D}" name="Colonne1"/>
    <tableColumn id="6" xr3:uid="{3E39572E-DCD9-4E6F-AA62-74EB8E3186F6}" name="REMARQUES"/>
    <tableColumn id="5" xr3:uid="{B3C982F6-3992-4FF5-90EF-D1F856135BD5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" xr:uid="{8BF111D7-5161-455C-AE2E-7B79D56AE28C}" name="Entretien51417202332354750535659626544687477808386899598101104107110113116119122125128131134137140143146149152155158161164167170173176179182185188191194197200203206209212218221224227230233236239242245248251254257260263" displayName="Entretien51417202332354750535659626544687477808386899598101104107110113116119122125128131134137140143146149152155158161164167170173176179182185188191194197200203206209212218221224227230233236239242245248251254257260263" ref="B29:G32" totalsRowShown="0" headerRowDxfId="39">
  <autoFilter ref="B29:G32" xr:uid="{00000000-0009-0000-0100-000001000000}"/>
  <tableColumns count="6">
    <tableColumn id="1" xr3:uid="{7DA34F20-C441-4C5D-B55C-06AA452E0AF8}" name="DATE" dataDxfId="38"/>
    <tableColumn id="2" xr3:uid="{C588851E-6143-4180-AE9F-11C9AF9B5DAF}" name="ÉLÉMENT"/>
    <tableColumn id="3" xr3:uid="{74028E52-27D4-428D-AB99-0A11E885E7F0}" name="COÛT" dataDxfId="37"/>
    <tableColumn id="4" xr3:uid="{A2B145BB-A178-40F2-9CED-94F46F004D38}" name="Colonne1" dataCellStyle="Odom"/>
    <tableColumn id="6" xr3:uid="{06CD499A-DD9E-49E5-AF65-44E8035DCCF6}" name="REMARQUES"/>
    <tableColumn id="5" xr3:uid="{32177B83-26A4-4A24-B231-64E99B2E529E}" name="COMPTEUR KILOMÉTRIQUE2" dataDxfId="36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" xr:uid="{C48D2065-8C1A-440E-A82D-2BA7935A5C3C}" name="Carburant61518212433364851545760636645697578818487909699102105108111114117120123126129132135138141144147150153156159162165168171174177180183186189192195198201204207210213219222225228231234237240243246249252255258261264" displayName="Carburant61518212433364851545760636645697578818487909699102105108111114117120123126129132135138141144147150153156159162165168171174177180183186189192195198201204207210213219222225228231234237240243246249252255258261264" ref="B20:H23" totalsRowShown="0" headerRowDxfId="35">
  <autoFilter ref="B20:H23" xr:uid="{00000000-0009-0000-0100-000002000000}"/>
  <tableColumns count="7">
    <tableColumn id="1" xr3:uid="{6EDDEEF8-AD71-41D4-9350-92F9678A9D86}" name="DATE" dataDxfId="34"/>
    <tableColumn id="12" xr3:uid="{4BE86643-A67E-40C5-BF36-855FA49F13CB}" name="KILOMÉTRAGE PRÉC." dataDxfId="33">
      <calculatedColumnFormula array="1">IFERROR(MAX(KilométrageDébut,IF(Carburant61518212433364851545760636645697578818487909699102105108111114117120123126129132135138141144147150153156159162165168171174177180183186189192195198201204207210213219222225228231234237240243246249252255258261264[COMPTEUR KILOMÉTRIQUE]&lt;Carburant61518212433364851545760636645697578818487909699102105108111114117120123126129132135138141144147150153156159162165168171174177180183186189192195198201204207210213219222225228231234237240243246249252255258261264[[#This Row],[COMPTEUR KILOMÉTRIQUE]],Carburant61518212433364851545760636645697578818487909699102105108111114117120123126129132135138141144147150153156159162165168171174177180183186189192195198201204207210213219222225228231234237240243246249252255258261264[COMPTEUR KILOMÉTRIQUE])),"")</calculatedColumnFormula>
    </tableColumn>
    <tableColumn id="3" xr3:uid="{D285C8FD-F6C7-435B-B5B0-D4F653D89901}" name="COÛT" dataDxfId="32" dataCellStyle="Cost"/>
    <tableColumn id="2" xr3:uid="{BDA0E6C9-626D-48A8-B28C-2F1DC2603E57}" name="LITRES" dataCellStyle="Gallons"/>
    <tableColumn id="4" xr3:uid="{7C6276BA-F07A-4A62-8D25-0165D9A7355C}" name="COMPTEUR KILOMÉTRIQUE"/>
    <tableColumn id="9" xr3:uid="{060FD7FE-A6EA-418B-A310-A323047F0576}" name="KM EFFECTUE" dataDxfId="31">
      <calculatedColumnFormula>IFERROR(Carburant61518212433364851545760636645697578818487909699102105108111114117120123126129132135138141144147150153156159162165168171174177180183186189192195198201204207210213219222225228231234237240243246249252255258261264[[#This Row],[COMPTEUR KILOMÉTRIQUE]]-Carburant61518212433364851545760636645697578818487909699102105108111114117120123126129132135138141144147150153156159162165168171174177180183186189192195198201204207210213219222225228231234237240243246249252255258261264[[#This Row],[KILOMÉTRAGE PRÉC.]],"")</calculatedColumnFormula>
    </tableColumn>
    <tableColumn id="5" xr3:uid="{FCB74C34-A2B0-4561-B2B0-319A0A568837}" name="LITRE(S) AUX 100" dataDxfId="30">
      <calculatedColumnFormula>IFERROR(Carburant61518212433364851545760636645697578818487909699102105108111114117120123126129132135138141144147150153156159162165168171174177180183186189192195198201204207210213219222225228231234237240243246249252255258261264[[#This Row],[KM EFFECTUE]]/Carburant61518212433364851545760636645697578818487909699102105108111114117120123126129132135138141144147150153156159162165168171174177180183186189192195198201204207210213219222225228231234237240243246249252255258261264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" xr:uid="{A446D200-9AC9-48D1-AC23-7BC262F01E1F}" name="Remboursements716192225343749525558616467467076798285889197100103106109112115118121124127130133136139142145148151154157160163166169172175178181184187190193196199202205208211214220223226229232235238241244247250253256259262265" displayName="Remboursements716192225343749525558616467467076798285889197100103106109112115118121124127130133136139142145148151154157160163166169172175178181184187190193196199202205208211214220223226229232235238241244247250253256259262265" ref="B38:G40" totalsRowShown="0" headerRowDxfId="29">
  <autoFilter ref="B38:G40" xr:uid="{00000000-0009-0000-0100-000003000000}"/>
  <tableColumns count="6">
    <tableColumn id="1" xr3:uid="{92D9D1A8-4BE4-4438-A878-FBF093549DF1}" name="DATE" dataDxfId="28"/>
    <tableColumn id="2" xr3:uid="{ACA046DA-9770-47AC-81ED-F28171C2960B}" name="ÉLÉMENT"/>
    <tableColumn id="3" xr3:uid="{0B1B3970-64AA-4178-9713-3437CDEBAB04}" name="MONTANT" dataDxfId="27"/>
    <tableColumn id="4" xr3:uid="{5D39C341-8024-4E49-AE52-7326D6843827}" name="Colonne1"/>
    <tableColumn id="6" xr3:uid="{A2FF3F5E-9E70-4907-9050-3CB32A150CFC}" name="REMARQUES"/>
    <tableColumn id="5" xr3:uid="{C3E6F510-4898-4B9C-8003-7F7B86AF0AC2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" xr:uid="{FA4D0961-12E4-473E-9C2C-90A0D3DE3B07}" name="Entretien51417202332354750535659626544687477808386899598101104107110113116119122125128131134137140143146149152155158161164167170173176179182185188191194197200203206209212218221224227230233236239242245248251254257260263266" displayName="Entretien51417202332354750535659626544687477808386899598101104107110113116119122125128131134137140143146149152155158161164167170173176179182185188191194197200203206209212218221224227230233236239242245248251254257260263266" ref="B29:G32" totalsRowShown="0" headerRowDxfId="26">
  <autoFilter ref="B29:G32" xr:uid="{00000000-0009-0000-0100-000001000000}"/>
  <tableColumns count="6">
    <tableColumn id="1" xr3:uid="{B20CA618-C64F-4288-8407-95E3D238CD27}" name="DATE" dataDxfId="25"/>
    <tableColumn id="2" xr3:uid="{86A7171E-1E46-4367-A843-3B4A8CD9C51A}" name="ÉLÉMENT"/>
    <tableColumn id="3" xr3:uid="{EF90E513-9A3F-46C4-BB1C-9AAFDC29B87A}" name="COÛT" dataDxfId="24"/>
    <tableColumn id="4" xr3:uid="{C6474540-3A3D-41FA-BB9D-7D1D205DF2C1}" name="Colonne1" dataCellStyle="Odom"/>
    <tableColumn id="6" xr3:uid="{D43AB0DF-6B75-4499-8CF3-C47A52A62B41}" name="REMARQUES"/>
    <tableColumn id="5" xr3:uid="{0D43D5B5-5AA5-4A0C-BB3F-0D5A56C7C8F7}" name="COMPTEUR KILOMÉTRIQUE2" dataDxfId="23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" xr:uid="{FEB8B583-BEB0-42BF-B3F2-02F12DAC57E0}" name="Carburant61518212433364851545760636645697578818487909699102105108111114117120123126129132135138141144147150153156159162165168171174177180183186189192195198201204207210213219222225228231234237240243246249252255258261264267" displayName="Carburant61518212433364851545760636645697578818487909699102105108111114117120123126129132135138141144147150153156159162165168171174177180183186189192195198201204207210213219222225228231234237240243246249252255258261264267" ref="B20:H23" totalsRowShown="0" headerRowDxfId="22">
  <autoFilter ref="B20:H23" xr:uid="{00000000-0009-0000-0100-000002000000}"/>
  <tableColumns count="7">
    <tableColumn id="1" xr3:uid="{E81BA355-E7FE-45A4-A09E-B3B5169F550B}" name="DATE" dataDxfId="21"/>
    <tableColumn id="12" xr3:uid="{30A2956D-DA2D-49EE-877C-E3B8AB63DB73}" name="KILOMÉTRAGE PRÉC." dataDxfId="20">
      <calculatedColumnFormula array="1">IFERROR(MAX(KilométrageDébut,IF(Carburant61518212433364851545760636645697578818487909699102105108111114117120123126129132135138141144147150153156159162165168171174177180183186189192195198201204207210213219222225228231234237240243246249252255258261264267[COMPTEUR KILOMÉTRIQUE]&lt;Carburant61518212433364851545760636645697578818487909699102105108111114117120123126129132135138141144147150153156159162165168171174177180183186189192195198201204207210213219222225228231234237240243246249252255258261264267[[#This Row],[COMPTEUR KILOMÉTRIQUE]],Carburant61518212433364851545760636645697578818487909699102105108111114117120123126129132135138141144147150153156159162165168171174177180183186189192195198201204207210213219222225228231234237240243246249252255258261264267[COMPTEUR KILOMÉTRIQUE])),"")</calculatedColumnFormula>
    </tableColumn>
    <tableColumn id="3" xr3:uid="{91B6839A-D90F-4C9A-99DC-755176E40791}" name="COÛT" dataDxfId="19" dataCellStyle="Cost"/>
    <tableColumn id="2" xr3:uid="{ED14A998-9AF8-495A-BD35-4A0B50CB0BD2}" name="LITRES" dataCellStyle="Gallons"/>
    <tableColumn id="4" xr3:uid="{16756A74-CF85-433D-84EB-E62ADB8F95BD}" name="COMPTEUR KILOMÉTRIQUE"/>
    <tableColumn id="9" xr3:uid="{AFC91D7D-3343-4F2E-BD54-0B4DB353A65F}" name="KM EFFECTUE" dataDxfId="18">
      <calculatedColumnFormula>IFERROR(Carburant61518212433364851545760636645697578818487909699102105108111114117120123126129132135138141144147150153156159162165168171174177180183186189192195198201204207210213219222225228231234237240243246249252255258261264267[[#This Row],[COMPTEUR KILOMÉTRIQUE]]-Carburant61518212433364851545760636645697578818487909699102105108111114117120123126129132135138141144147150153156159162165168171174177180183186189192195198201204207210213219222225228231234237240243246249252255258261264267[[#This Row],[KILOMÉTRAGE PRÉC.]],"")</calculatedColumnFormula>
    </tableColumn>
    <tableColumn id="5" xr3:uid="{D8217BDB-8688-46B5-AF45-B782B51DF5E4}" name="LITRE(S) AUX 100" dataDxfId="17">
      <calculatedColumnFormula>IFERROR(Carburant61518212433364851545760636645697578818487909699102105108111114117120123126129132135138141144147150153156159162165168171174177180183186189192195198201204207210213219222225228231234237240243246249252255258261264267[[#This Row],[KM EFFECTUE]]/Carburant61518212433364851545760636645697578818487909699102105108111114117120123126129132135138141144147150153156159162165168171174177180183186189192195198201204207210213219222225228231234237240243246249252255258261264267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" xr:uid="{EF935223-F8BB-4228-8F5C-64AA444CB75F}" name="Remboursements716192225343749525558616467467076798285889197100103106109112115118121124127130133136139142145148151154157160163166169172175178181184187190193196199202205208211214220223226229232235238241244247250253256259262265268" displayName="Remboursements716192225343749525558616467467076798285889197100103106109112115118121124127130133136139142145148151154157160163166169172175178181184187190193196199202205208211214220223226229232235238241244247250253256259262265268" ref="B38:G40" totalsRowShown="0" headerRowDxfId="16">
  <autoFilter ref="B38:G40" xr:uid="{00000000-0009-0000-0100-000003000000}"/>
  <tableColumns count="6">
    <tableColumn id="1" xr3:uid="{1B27321A-233B-4ABE-B27E-05555D43776D}" name="DATE" dataDxfId="15"/>
    <tableColumn id="2" xr3:uid="{FE9D69A0-7F78-46B7-B453-0615C814EF56}" name="ÉLÉMENT"/>
    <tableColumn id="3" xr3:uid="{66DE1F9E-09CA-4750-B55B-6AEA18143B67}" name="MONTANT" dataDxfId="14"/>
    <tableColumn id="4" xr3:uid="{36F5CD8C-61E1-4740-A2F7-03E2F2715D68}" name="Colonne1"/>
    <tableColumn id="6" xr3:uid="{553663FD-29F9-4855-B393-CD7BAB6B064E}" name="REMARQUES"/>
    <tableColumn id="5" xr3:uid="{3E69DD44-4AD8-4385-B445-E56A4C4434E7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" xr:uid="{C5140E42-08B1-4842-B37E-DCBF76D3DD95}" name="Entretien51417202332354750535659626544687477808386899598101104107110113116119122125128131134137140143146149152155158161164167170173176179182185188191194197200203206209212218221224227230233236239242245248251254257260263266269" displayName="Entretien51417202332354750535659626544687477808386899598101104107110113116119122125128131134137140143146149152155158161164167170173176179182185188191194197200203206209212218221224227230233236239242245248251254257260263266269" ref="B29:G32" totalsRowShown="0" headerRowDxfId="13">
  <autoFilter ref="B29:G32" xr:uid="{00000000-0009-0000-0100-000001000000}"/>
  <tableColumns count="6">
    <tableColumn id="1" xr3:uid="{C785BCD3-9304-4C85-955E-C2AEBACF5A43}" name="DATE" dataDxfId="12"/>
    <tableColumn id="2" xr3:uid="{B9877597-6CB0-46FA-BABE-1AA4A4A68D69}" name="ÉLÉMENT"/>
    <tableColumn id="3" xr3:uid="{8AD5B8A4-67E6-43A6-B19A-781B706017CA}" name="COÛT" dataDxfId="11"/>
    <tableColumn id="4" xr3:uid="{C86EF4BA-AE34-4D40-8D78-5A7B4294BE0C}" name="Colonne1" dataCellStyle="Odom"/>
    <tableColumn id="6" xr3:uid="{EDEAB076-078B-4492-BF7F-4AA1F1C21E87}" name="REMARQUES"/>
    <tableColumn id="5" xr3:uid="{D0F4DF7C-8697-4CDC-93AE-C99B68311C28}" name="COMPTEUR KILOMÉTRIQUE2" dataDxfId="10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" xr:uid="{DAF9FF34-80FC-49D4-9F73-B64444AB8BFE}" name="Carburant61518212433364851545760636645697578818487909699102105108111114117120123126129132135138141144147150153156159162165168171174177180183186189192195198201204207210213219222225228231234237240243246249252255258261264267270" displayName="Carburant61518212433364851545760636645697578818487909699102105108111114117120123126129132135138141144147150153156159162165168171174177180183186189192195198201204207210213219222225228231234237240243246249252255258261264267270" ref="B20:H23" totalsRowShown="0" headerRowDxfId="9">
  <autoFilter ref="B20:H23" xr:uid="{00000000-0009-0000-0100-000002000000}"/>
  <tableColumns count="7">
    <tableColumn id="1" xr3:uid="{4FC81F4E-480C-44F8-B825-FAECD25B3EB3}" name="DATE" dataDxfId="8"/>
    <tableColumn id="12" xr3:uid="{C298E35D-ABF5-4499-BC3C-223BDBD323B8}" name="KILOMÉTRAGE PRÉC." dataDxfId="7">
      <calculatedColumnFormula array="1">IFERROR(MAX(KilométrageDébut,IF(Carburant61518212433364851545760636645697578818487909699102105108111114117120123126129132135138141144147150153156159162165168171174177180183186189192195198201204207210213219222225228231234237240243246249252255258261264267270[COMPTEUR KILOMÉTRIQUE]&lt;Carburant61518212433364851545760636645697578818487909699102105108111114117120123126129132135138141144147150153156159162165168171174177180183186189192195198201204207210213219222225228231234237240243246249252255258261264267270[[#This Row],[COMPTEUR KILOMÉTRIQUE]],Carburant61518212433364851545760636645697578818487909699102105108111114117120123126129132135138141144147150153156159162165168171174177180183186189192195198201204207210213219222225228231234237240243246249252255258261264267270[COMPTEUR KILOMÉTRIQUE])),"")</calculatedColumnFormula>
    </tableColumn>
    <tableColumn id="3" xr3:uid="{2512ADB6-EAD9-4F34-AD16-A694D9B92F81}" name="COÛT" dataDxfId="6" dataCellStyle="Cost"/>
    <tableColumn id="2" xr3:uid="{AC158272-5113-444D-89A1-F41FF79CA937}" name="LITRES" dataCellStyle="Gallons"/>
    <tableColumn id="4" xr3:uid="{48C1A6F4-45AE-45AD-87C7-8BD72232D7FD}" name="COMPTEUR KILOMÉTRIQUE"/>
    <tableColumn id="9" xr3:uid="{E139D0E3-EEF4-455A-AF55-26BF80DF8E60}" name="KM EFFECTUE" dataDxfId="5">
      <calculatedColumnFormula>IFERROR(Carburant61518212433364851545760636645697578818487909699102105108111114117120123126129132135138141144147150153156159162165168171174177180183186189192195198201204207210213219222225228231234237240243246249252255258261264267270[[#This Row],[COMPTEUR KILOMÉTRIQUE]]-Carburant61518212433364851545760636645697578818487909699102105108111114117120123126129132135138141144147150153156159162165168171174177180183186189192195198201204207210213219222225228231234237240243246249252255258261264267270[[#This Row],[KILOMÉTRAGE PRÉC.]],"")</calculatedColumnFormula>
    </tableColumn>
    <tableColumn id="5" xr3:uid="{6039D19E-D8B3-442A-97C2-CF63D0184309}" name="LITRE(S) AUX 100" dataDxfId="4">
      <calculatedColumnFormula>IFERROR(Carburant61518212433364851545760636645697578818487909699102105108111114117120123126129132135138141144147150153156159162165168171174177180183186189192195198201204207210213219222225228231234237240243246249252255258261264267270[[#This Row],[KM EFFECTUE]]/Carburant61518212433364851545760636645697578818487909699102105108111114117120123126129132135138141144147150153156159162165168171174177180183186189192195198201204207210213219222225228231234237240243246249252255258261264267270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573C1B2-0280-47BE-8D80-5A3E67472DA5}" name="Remboursements71619" displayName="Remboursements71619" ref="B38:G40" totalsRowShown="0" headerRowDxfId="1056">
  <autoFilter ref="B38:G40" xr:uid="{00000000-0009-0000-0100-000003000000}"/>
  <tableColumns count="6">
    <tableColumn id="1" xr3:uid="{38BCDAE3-62B4-4E6F-872C-50D4E5C82A52}" name="DATE" dataDxfId="1055"/>
    <tableColumn id="2" xr3:uid="{2B26BCDF-C232-47D2-9F2F-1D4462ABED87}" name="ÉLÉMENT"/>
    <tableColumn id="3" xr3:uid="{4E96CF81-6B2F-46B1-BC0E-A5EE6E024A23}" name="MONTANT" dataDxfId="1054"/>
    <tableColumn id="4" xr3:uid="{825D0473-1C18-41AC-BFB6-A1DB4A2C84C3}" name="Colonne1"/>
    <tableColumn id="6" xr3:uid="{E4B267FC-119E-440E-8739-02E89A9F801F}" name="REMARQUES"/>
    <tableColumn id="5" xr3:uid="{AC5DBBEF-0FDF-4DDB-A0B3-85D2B733FD37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" xr:uid="{EAA1CD1D-64F0-48A9-8125-CE420DB592B1}" name="Remboursements716192225343749525558616467467076798285889197100103106109112115118121124127130133136139142145148151154157160163166169172175178181184187190193196199202205208211214220223226229232235238241244247250253256259262265268271" displayName="Remboursements716192225343749525558616467467076798285889197100103106109112115118121124127130133136139142145148151154157160163166169172175178181184187190193196199202205208211214220223226229232235238241244247250253256259262265268271" ref="B38:G40" totalsRowShown="0" headerRowDxfId="3">
  <autoFilter ref="B38:G40" xr:uid="{00000000-0009-0000-0100-000003000000}"/>
  <tableColumns count="6">
    <tableColumn id="1" xr3:uid="{CA89E8E6-5578-4274-BA8C-C288FE9CD8F0}" name="DATE" dataDxfId="2"/>
    <tableColumn id="2" xr3:uid="{76222B46-78E5-40B1-92C3-D0AFEB61D6A9}" name="ÉLÉMENT"/>
    <tableColumn id="3" xr3:uid="{E0AE2F64-743C-43FF-BD4C-46F997AC7204}" name="MONTANT" dataDxfId="1"/>
    <tableColumn id="4" xr3:uid="{D54ED6ED-D2E2-4142-9107-478FC2A63DAB}" name="Colonne1"/>
    <tableColumn id="6" xr3:uid="{43192A57-979B-4E6D-9650-69CBFAABD2F7}" name="REMARQUES"/>
    <tableColumn id="5" xr3:uid="{F2CAE184-AD31-4F58-9B70-90C21273E3DA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6CBCCAD-3E38-498B-9A25-6BE06B5517E9}" name="Entretien5141720" displayName="Entretien5141720" ref="B29:G32" totalsRowShown="0" headerRowDxfId="1053">
  <autoFilter ref="B29:G32" xr:uid="{00000000-0009-0000-0100-000001000000}"/>
  <tableColumns count="6">
    <tableColumn id="1" xr3:uid="{052EBDD9-6D07-43D9-9FA5-8C3FA850FEC9}" name="DATE" dataDxfId="1052"/>
    <tableColumn id="2" xr3:uid="{871EFFA9-4601-4429-87EA-FF831A04A3A8}" name="ÉLÉMENT"/>
    <tableColumn id="3" xr3:uid="{49C79DA6-0499-440C-A797-2D7EF94CA8A3}" name="COÛT" dataDxfId="1051"/>
    <tableColumn id="4" xr3:uid="{F890E3C7-535E-4A13-AC64-BEBF54AFD421}" name="Colonne1" dataCellStyle="Odom"/>
    <tableColumn id="6" xr3:uid="{52E62870-8E8F-4622-AAEC-C691CEDEDD4E}" name="REMARQUES"/>
    <tableColumn id="5" xr3:uid="{837A838D-7A20-4E0A-9F38-5489FC5382CD}" name="COMPTEUR KILOMÉTRIQUE2" dataDxfId="1050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DA8F4B1-5702-442A-9127-BBC847D2E0EB}" name="Carburant6151821" displayName="Carburant6151821" ref="B20:H23" totalsRowShown="0" headerRowDxfId="1049">
  <autoFilter ref="B20:H23" xr:uid="{00000000-0009-0000-0100-000002000000}"/>
  <tableColumns count="7">
    <tableColumn id="1" xr3:uid="{23DC2FA8-8314-42CD-B84A-97CA3DAA77EC}" name="DATE" dataDxfId="1048"/>
    <tableColumn id="12" xr3:uid="{3AA87960-ADB9-44CA-9118-42AACD532414}" name="KILOMÉTRAGE PRÉC." dataDxfId="1047">
      <calculatedColumnFormula array="1">IFERROR(MAX(KilométrageDébut,IF(Carburant6151821[COMPTEUR KILOMÉTRIQUE]&lt;Carburant6151821[[#This Row],[COMPTEUR KILOMÉTRIQUE]],Carburant6151821[COMPTEUR KILOMÉTRIQUE])),"")</calculatedColumnFormula>
    </tableColumn>
    <tableColumn id="3" xr3:uid="{B78A1F1C-1A18-4F73-8CCA-EE322BEC0CDD}" name="COÛT" dataDxfId="1046" dataCellStyle="Cost"/>
    <tableColumn id="2" xr3:uid="{26263951-0276-44E7-89B0-5DF1C3F39D05}" name="LITRES" dataCellStyle="Gallons"/>
    <tableColumn id="4" xr3:uid="{A86DCF91-87C6-416E-9D17-3D7A22E070BD}" name="COMPTEUR KILOMÉTRIQUE"/>
    <tableColumn id="9" xr3:uid="{FC731828-6404-4530-A9C2-FE24573E3066}" name="KM EFFECTUE" dataDxfId="1045">
      <calculatedColumnFormula>IFERROR(Carburant6151821[[#This Row],[COMPTEUR KILOMÉTRIQUE]]-Carburant6151821[[#This Row],[KILOMÉTRAGE PRÉC.]],"")</calculatedColumnFormula>
    </tableColumn>
    <tableColumn id="5" xr3:uid="{9A3D5C10-268B-49BD-9286-C2D24AC9EBEB}" name="LITRE(S) AUX 100" dataDxfId="1044">
      <calculatedColumnFormula>IFERROR(Carburant6151821[[#This Row],[KM EFFECTUE]]/Carburant6151821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236639E-113F-4B3B-BD26-36F3B4E764D4}" name="Remboursements1013" displayName="Remboursements1013" ref="B38:G40" totalsRowShown="0" headerRowDxfId="1160">
  <autoFilter ref="B38:G40" xr:uid="{00000000-0009-0000-0100-000003000000}"/>
  <tableColumns count="6">
    <tableColumn id="1" xr3:uid="{B46FC13E-C7F7-43BA-8237-7B26768D6365}" name="DATE" dataDxfId="1159"/>
    <tableColumn id="2" xr3:uid="{2AF21134-5B23-4D1D-A168-9767417FCD72}" name="ÉLÉMENT"/>
    <tableColumn id="3" xr3:uid="{F2BB35B7-9DA2-4B67-8BE3-112B02F5688B}" name="MONTANT" dataDxfId="1158"/>
    <tableColumn id="4" xr3:uid="{CE1C9138-B1D4-4DE4-A6E2-9A639B36C771}" name="Colonne1"/>
    <tableColumn id="6" xr3:uid="{7EFD47D3-D3F0-4DE4-9FA2-6A6FCE497600}" name="REMARQUES"/>
    <tableColumn id="5" xr3:uid="{42FBB175-04CD-4E8C-BB06-6AEB9819A1C2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37D72EB-6FF4-4DB1-AFB5-B9EAA090F3A7}" name="Remboursements7161922" displayName="Remboursements7161922" ref="B38:G40" totalsRowShown="0" headerRowDxfId="1043">
  <autoFilter ref="B38:G40" xr:uid="{00000000-0009-0000-0100-000003000000}"/>
  <tableColumns count="6">
    <tableColumn id="1" xr3:uid="{D1057D50-B397-4907-A076-0A756DF69FE1}" name="DATE" dataDxfId="1042"/>
    <tableColumn id="2" xr3:uid="{5F31695C-1D08-44AE-953A-6961DBBC7EFE}" name="ÉLÉMENT"/>
    <tableColumn id="3" xr3:uid="{6020720D-2795-49A8-8A78-D0D37DF1E57C}" name="MONTANT" dataDxfId="1041"/>
    <tableColumn id="4" xr3:uid="{8FA3D2F2-C64E-467A-8ED2-10E75F151054}" name="Colonne1"/>
    <tableColumn id="6" xr3:uid="{A2EC34F3-28F5-431F-9798-FD5F1EABC37A}" name="REMARQUES"/>
    <tableColumn id="5" xr3:uid="{7B931198-B679-400D-B143-E1DBFBDC1ADA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A9E840F-9FC8-467E-9C92-DFECD879B8DB}" name="Entretien8112629" displayName="Entretien8112629" ref="B29:G32" totalsRowShown="0" headerRowDxfId="1040">
  <autoFilter ref="B29:G32" xr:uid="{00000000-0009-0000-0100-000001000000}"/>
  <tableColumns count="6">
    <tableColumn id="1" xr3:uid="{3BC2F924-9165-4267-8D61-B30CD3314971}" name="DATE" dataDxfId="1039"/>
    <tableColumn id="2" xr3:uid="{309CC762-F2AB-4C1A-B285-7E51B5158641}" name="ÉLÉMENT"/>
    <tableColumn id="3" xr3:uid="{F3509AD8-B95A-43F9-9548-198D1A017D01}" name="COÛT" dataDxfId="1038"/>
    <tableColumn id="4" xr3:uid="{AB5E8E95-2DA5-47C5-A3F3-381794DB4E80}" name="Colonne1" dataCellStyle="Odom"/>
    <tableColumn id="6" xr3:uid="{6BC54FB2-F41C-473D-8456-A99E7B974C93}" name="REMARQUES"/>
    <tableColumn id="5" xr3:uid="{D52B54CB-6EA8-47EF-BD04-16C0F0E9DA89}" name="COMPTEUR KILOMÉTRIQUE2" dataDxfId="1037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BAFB806-CA08-4C32-AD0F-F8F2C19EA5AE}" name="Carburant9122730" displayName="Carburant9122730" ref="B20:H23" totalsRowShown="0" headerRowDxfId="1036">
  <autoFilter ref="B20:H23" xr:uid="{00000000-0009-0000-0100-000002000000}"/>
  <tableColumns count="7">
    <tableColumn id="1" xr3:uid="{24733CF8-14C7-469C-B085-B1AA048CCF0F}" name="DATE" dataDxfId="1035"/>
    <tableColumn id="12" xr3:uid="{24A3906E-5E1E-4922-99E7-585591B40065}" name="KILOMÉTRAGE PRÉC." dataDxfId="1034">
      <calculatedColumnFormula array="1">IFERROR(MAX(KilométrageDébut,IF(Carburant9122730[COMPTEUR KILOMÉTRIQUE]&lt;Carburant9122730[[#This Row],[COMPTEUR KILOMÉTRIQUE]],Carburant9122730[COMPTEUR KILOMÉTRIQUE])),"")</calculatedColumnFormula>
    </tableColumn>
    <tableColumn id="3" xr3:uid="{871C3BCE-C952-48F6-8CF5-B168828CD047}" name="COÛT" dataDxfId="1033" dataCellStyle="Cost"/>
    <tableColumn id="2" xr3:uid="{31BF279C-99F7-4775-A3C2-3448F3BE1245}" name="LITRES" dataCellStyle="Gallons"/>
    <tableColumn id="4" xr3:uid="{906AE5CD-DCA9-4EB0-8C1E-1A9646B2CAB2}" name="COMPTEUR KILOMÉTRIQUE"/>
    <tableColumn id="9" xr3:uid="{9F1B2DFB-F829-4505-86FE-B9935354E3D4}" name="KM EFFECTUE" dataDxfId="1032">
      <calculatedColumnFormula>IFERROR(Carburant9122730[[#This Row],[COMPTEUR KILOMÉTRIQUE]]-Carburant9122730[[#This Row],[KILOMÉTRAGE PRÉC.]],"")</calculatedColumnFormula>
    </tableColumn>
    <tableColumn id="5" xr3:uid="{4CB8A2CA-430C-4D24-871B-1229F03D9B18}" name="LITRE(S) AUX 100" dataDxfId="1031">
      <calculatedColumnFormula>IFERROR(Carburant9122730[[#This Row],[KM EFFECTUE]]/Carburant9122730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D4A76EE-FCE9-4E4A-BFE1-AFD97F8C79B4}" name="Remboursements10132831" displayName="Remboursements10132831" ref="B38:G40" totalsRowShown="0" headerRowDxfId="1030">
  <autoFilter ref="B38:G40" xr:uid="{00000000-0009-0000-0100-000003000000}"/>
  <tableColumns count="6">
    <tableColumn id="1" xr3:uid="{DA00C7A5-43F3-49AC-8A4C-8BE8D22A0C5D}" name="DATE" dataDxfId="1029"/>
    <tableColumn id="2" xr3:uid="{30DC71FE-AAB5-43DF-AAA9-080CFD8DDA0B}" name="ÉLÉMENT"/>
    <tableColumn id="3" xr3:uid="{A63FF958-E389-436F-A578-DF7A02DDDFBF}" name="MONTANT" dataDxfId="1028"/>
    <tableColumn id="4" xr3:uid="{8F530AEE-A765-4F8C-969B-4413FAD21BB9}" name="Colonne1"/>
    <tableColumn id="6" xr3:uid="{86DA7AE1-5EF8-4C34-B369-E2C5F4EBC255}" name="REMARQUES"/>
    <tableColumn id="5" xr3:uid="{3169C9FC-9F86-477D-886B-10AC9649C6A6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68EB725-3E7C-4C02-8A1B-E44583B45E8C}" name="Entretien514172023" displayName="Entretien514172023" ref="B29:G32" totalsRowShown="0" headerRowDxfId="1027">
  <autoFilter ref="B29:G32" xr:uid="{00000000-0009-0000-0100-000001000000}"/>
  <tableColumns count="6">
    <tableColumn id="1" xr3:uid="{2FE152D0-63CD-4287-A616-B52A6724F80F}" name="DATE" dataDxfId="1026"/>
    <tableColumn id="2" xr3:uid="{D8BDC42E-85EC-4BF2-8783-B1E811FEC6EA}" name="ÉLÉMENT"/>
    <tableColumn id="3" xr3:uid="{EA044578-1C85-49DE-9A39-872F00186918}" name="COÛT" dataDxfId="1025"/>
    <tableColumn id="4" xr3:uid="{E0320731-BD83-493D-9D35-7F1F2BA72C8A}" name="Colonne1" dataCellStyle="Odom"/>
    <tableColumn id="6" xr3:uid="{8EA11B12-195C-46CB-A878-BD89F2AA994F}" name="REMARQUES"/>
    <tableColumn id="5" xr3:uid="{39A04170-5A4A-4000-90C0-00962B09B87E}" name="COMPTEUR KILOMÉTRIQUE2" dataDxfId="1024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867E39D-04DE-403A-8103-91E7D82E74D6}" name="Carburant615182124" displayName="Carburant615182124" ref="B20:H23" totalsRowShown="0" headerRowDxfId="1023">
  <autoFilter ref="B20:H23" xr:uid="{00000000-0009-0000-0100-000002000000}"/>
  <tableColumns count="7">
    <tableColumn id="1" xr3:uid="{15465820-9E67-4073-A2AC-E826EEFF7252}" name="DATE" dataDxfId="1022"/>
    <tableColumn id="12" xr3:uid="{92EAD409-7D5C-4158-AF9C-64DF2F89C575}" name="KILOMÉTRAGE PRÉC." dataDxfId="1021">
      <calculatedColumnFormula array="1">IFERROR(MAX(KilométrageDébut,IF(Carburant615182124[COMPTEUR KILOMÉTRIQUE]&lt;Carburant615182124[[#This Row],[COMPTEUR KILOMÉTRIQUE]],Carburant615182124[COMPTEUR KILOMÉTRIQUE])),"")</calculatedColumnFormula>
    </tableColumn>
    <tableColumn id="3" xr3:uid="{4A6FF8E7-F451-49A9-A21A-CAFB879A445C}" name="COÛT" dataDxfId="1020" dataCellStyle="Cost"/>
    <tableColumn id="2" xr3:uid="{6C4D5552-23FA-4F2D-9CA6-BEF2796F3A26}" name="LITRES" dataCellStyle="Gallons"/>
    <tableColumn id="4" xr3:uid="{83DDDCAD-D17A-47CC-A31B-07E2AA92FABD}" name="COMPTEUR KILOMÉTRIQUE"/>
    <tableColumn id="9" xr3:uid="{3216E68E-8B80-4C5E-B1A1-F8B3F1E955DC}" name="KM EFFECTUE" dataDxfId="1019">
      <calculatedColumnFormula>IFERROR(Carburant615182124[[#This Row],[COMPTEUR KILOMÉTRIQUE]]-Carburant615182124[[#This Row],[KILOMÉTRAGE PRÉC.]],"")</calculatedColumnFormula>
    </tableColumn>
    <tableColumn id="5" xr3:uid="{E9652D74-61E7-4091-87E4-BE129D2CFD15}" name="LITRE(S) AUX 100" dataDxfId="1018">
      <calculatedColumnFormula>IFERROR(Carburant615182124[[#This Row],[KM EFFECTUE]]/Carburant615182124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B76C635-D1AD-4C40-879D-2727B891C764}" name="Remboursements716192225" displayName="Remboursements716192225" ref="B38:G40" totalsRowShown="0" headerRowDxfId="1017">
  <autoFilter ref="B38:G40" xr:uid="{00000000-0009-0000-0100-000003000000}"/>
  <tableColumns count="6">
    <tableColumn id="1" xr3:uid="{0203F52E-8F0B-423E-A735-A915D3431A30}" name="DATE" dataDxfId="1016"/>
    <tableColumn id="2" xr3:uid="{55BB3BCE-B143-435A-A92E-2EC5326FD7B3}" name="ÉLÉMENT"/>
    <tableColumn id="3" xr3:uid="{F0AE5E2A-CB8D-47CB-AD3D-FA300EB26A10}" name="MONTANT" dataDxfId="1015"/>
    <tableColumn id="4" xr3:uid="{21852CFF-53C5-4888-959B-7C063403DAB2}" name="Colonne1"/>
    <tableColumn id="6" xr3:uid="{08DAC34A-9C88-4AFE-A4BC-256BC796F8A3}" name="REMARQUES"/>
    <tableColumn id="5" xr3:uid="{4EB38945-5C7F-4A83-8957-0E7B655513FC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3318B6C-7C42-4507-AAD3-C3CB8553EA0E}" name="Entretien51417202332" displayName="Entretien51417202332" ref="B29:G32" totalsRowShown="0" headerRowDxfId="1014">
  <autoFilter ref="B29:G32" xr:uid="{00000000-0009-0000-0100-000001000000}"/>
  <tableColumns count="6">
    <tableColumn id="1" xr3:uid="{6417E5F3-3881-4FD1-8F39-EE79765A1F71}" name="DATE" dataDxfId="1013"/>
    <tableColumn id="2" xr3:uid="{BA0C4DB8-1A9D-4F93-A67A-AAA42A13542F}" name="ÉLÉMENT"/>
    <tableColumn id="3" xr3:uid="{E1213CA0-6F23-4C42-8A06-1ED4CCD35F2D}" name="COÛT" dataDxfId="1012"/>
    <tableColumn id="4" xr3:uid="{ED0E5090-62FF-40B2-B936-7DEA167E6C52}" name="Colonne1" dataCellStyle="Odom"/>
    <tableColumn id="6" xr3:uid="{4C163195-7B94-4EAA-9DED-8BADD04DB10F}" name="REMARQUES"/>
    <tableColumn id="5" xr3:uid="{4E41BE3F-C2E9-4D09-964A-23E2D678A4F4}" name="COMPTEUR KILOMÉTRIQUE2" dataDxfId="1011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5488372-B062-48DA-9BBA-C7CF40A4E7AB}" name="Carburant61518212433" displayName="Carburant61518212433" ref="B20:H23" totalsRowShown="0" headerRowDxfId="1010">
  <autoFilter ref="B20:H23" xr:uid="{00000000-0009-0000-0100-000002000000}"/>
  <tableColumns count="7">
    <tableColumn id="1" xr3:uid="{BC24D792-26ED-4250-BD61-0B8DE923383A}" name="DATE" dataDxfId="1009"/>
    <tableColumn id="12" xr3:uid="{45811C09-C24A-4D34-97BE-91E55EFE2733}" name="KILOMÉTRAGE PRÉC." dataDxfId="1008">
      <calculatedColumnFormula array="1">IFERROR(MAX(KilométrageDébut,IF(Carburant61518212433[COMPTEUR KILOMÉTRIQUE]&lt;Carburant61518212433[[#This Row],[COMPTEUR KILOMÉTRIQUE]],Carburant61518212433[COMPTEUR KILOMÉTRIQUE])),"")</calculatedColumnFormula>
    </tableColumn>
    <tableColumn id="3" xr3:uid="{B233E065-962B-4995-B60E-E306E396F5A8}" name="COÛT" dataDxfId="1007" dataCellStyle="Cost"/>
    <tableColumn id="2" xr3:uid="{874434CE-3838-4D29-8201-2D4485A57570}" name="LITRES" dataCellStyle="Gallons"/>
    <tableColumn id="4" xr3:uid="{1EBFAD4B-280B-49E1-80CF-74C7B8FDB382}" name="COMPTEUR KILOMÉTRIQUE"/>
    <tableColumn id="9" xr3:uid="{FD8A7516-9375-4EC6-AE04-4092C0529120}" name="KM EFFECTUE" dataDxfId="1006">
      <calculatedColumnFormula>IFERROR(Carburant61518212433[[#This Row],[COMPTEUR KILOMÉTRIQUE]]-Carburant61518212433[[#This Row],[KILOMÉTRAGE PRÉC.]],"")</calculatedColumnFormula>
    </tableColumn>
    <tableColumn id="5" xr3:uid="{6BE08748-BC71-4FE0-A21C-5F0DC097BF2E}" name="LITRE(S) AUX 100" dataDxfId="1005">
      <calculatedColumnFormula>IFERROR(Carburant61518212433[[#This Row],[KM EFFECTUE]]/Carburant61518212433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7D21958-DFBE-49C1-AB19-10FBC8A6DA7F}" name="Remboursements71619222534" displayName="Remboursements71619222534" ref="B38:G40" totalsRowShown="0" headerRowDxfId="1004">
  <autoFilter ref="B38:G40" xr:uid="{00000000-0009-0000-0100-000003000000}"/>
  <tableColumns count="6">
    <tableColumn id="1" xr3:uid="{5B3AE643-3544-4FB0-806D-0FB63947F4C7}" name="DATE" dataDxfId="1003"/>
    <tableColumn id="2" xr3:uid="{1CC99D10-752C-4868-BDDE-81A3414C9FE4}" name="ÉLÉMENT"/>
    <tableColumn id="3" xr3:uid="{868F8EED-5A1B-4030-8A98-20A18D417F60}" name="MONTANT" dataDxfId="1002"/>
    <tableColumn id="4" xr3:uid="{1006E4B0-47B8-4D56-911B-7E57EFA8E79A}" name="Colonne1"/>
    <tableColumn id="6" xr3:uid="{F8C45F4C-F49D-4156-8329-71EFDD767614}" name="REMARQUES"/>
    <tableColumn id="5" xr3:uid="{B7E3609F-42B9-4EC9-AA71-175C14DF623D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B4B35E9-2E8B-4183-A792-C83059824A7D}" name="Entretien81126" displayName="Entretien81126" ref="B29:G32" totalsRowShown="0" headerRowDxfId="1157">
  <autoFilter ref="B29:G32" xr:uid="{00000000-0009-0000-0100-000001000000}"/>
  <tableColumns count="6">
    <tableColumn id="1" xr3:uid="{F4DBDD53-26A8-4856-8D17-E2D1386E046A}" name="DATE" dataDxfId="1156"/>
    <tableColumn id="2" xr3:uid="{C31FEFAB-A0DA-4C19-AA31-A35BC7B4F96B}" name="ÉLÉMENT"/>
    <tableColumn id="3" xr3:uid="{7A35E900-76A7-4E49-AB0E-B57FEC3EF038}" name="COÛT" dataDxfId="1155"/>
    <tableColumn id="4" xr3:uid="{33E9DFE0-2AD7-4D0B-8EF3-B222EB73EDEF}" name="Colonne1" dataCellStyle="Odom"/>
    <tableColumn id="6" xr3:uid="{98BA3CFC-D1FE-431D-8D2B-465547584AB0}" name="REMARQUES"/>
    <tableColumn id="5" xr3:uid="{74E35749-FFEA-434D-B821-5043816AF61E}" name="COMPTEUR KILOMÉTRIQUE2" dataDxfId="1154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1D27504-08F5-477A-994B-DDD7243EF3B4}" name="Entretien5141720233235" displayName="Entretien5141720233235" ref="B29:G32" totalsRowShown="0" headerRowDxfId="1001">
  <autoFilter ref="B29:G32" xr:uid="{00000000-0009-0000-0100-000001000000}"/>
  <tableColumns count="6">
    <tableColumn id="1" xr3:uid="{85134477-3E3E-4F46-9C35-72BB66CD4A98}" name="DATE" dataDxfId="1000"/>
    <tableColumn id="2" xr3:uid="{CB35043C-B484-49E6-AA97-72C3F4FF18B8}" name="ÉLÉMENT"/>
    <tableColumn id="3" xr3:uid="{71046CC6-C725-4701-B2D1-FFE5FAFF5C3B}" name="COÛT" dataDxfId="999"/>
    <tableColumn id="4" xr3:uid="{83E127C2-AC89-4205-90CC-C759EE492765}" name="Colonne1" dataCellStyle="Odom"/>
    <tableColumn id="6" xr3:uid="{58608613-8E20-4458-B903-6E5C247D9508}" name="REMARQUES"/>
    <tableColumn id="5" xr3:uid="{AE88FB32-84F2-475D-9743-EBAFC75F9209}" name="COMPTEUR KILOMÉTRIQUE2" dataDxfId="998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69E04F95-8E17-400B-BC14-9434ED592950}" name="Carburant6151821243336" displayName="Carburant6151821243336" ref="B20:H23" totalsRowShown="0" headerRowDxfId="997">
  <autoFilter ref="B20:H23" xr:uid="{00000000-0009-0000-0100-000002000000}"/>
  <tableColumns count="7">
    <tableColumn id="1" xr3:uid="{AF38996C-01C9-4AB0-814E-236671AB7FE0}" name="DATE" dataDxfId="996"/>
    <tableColumn id="12" xr3:uid="{10AB1D8E-38B0-464B-8B7D-6DABDC5E2A28}" name="KILOMÉTRAGE PRÉC." dataDxfId="995">
      <calculatedColumnFormula array="1">IFERROR(MAX(KilométrageDébut,IF(Carburant6151821243336[COMPTEUR KILOMÉTRIQUE]&lt;Carburant6151821243336[[#This Row],[COMPTEUR KILOMÉTRIQUE]],Carburant6151821243336[COMPTEUR KILOMÉTRIQUE])),"")</calculatedColumnFormula>
    </tableColumn>
    <tableColumn id="3" xr3:uid="{32CECC8F-A6BB-44F2-8DF6-6083F8BB2EB4}" name="COÛT" dataDxfId="994" dataCellStyle="Cost"/>
    <tableColumn id="2" xr3:uid="{0B68E5F3-F2C0-446A-B86F-E427A17E2A63}" name="LITRES" dataCellStyle="Gallons"/>
    <tableColumn id="4" xr3:uid="{EB3AFD6D-084C-40AD-A3BD-03360BB30B15}" name="COMPTEUR KILOMÉTRIQUE"/>
    <tableColumn id="9" xr3:uid="{145AC6C3-9D3F-4B58-A2FC-B5ED5FAAA6E2}" name="KM EFFECTUE" dataDxfId="993">
      <calculatedColumnFormula>IFERROR(Carburant6151821243336[[#This Row],[COMPTEUR KILOMÉTRIQUE]]-Carburant6151821243336[[#This Row],[KILOMÉTRAGE PRÉC.]],"")</calculatedColumnFormula>
    </tableColumn>
    <tableColumn id="5" xr3:uid="{E5CC5795-A43F-4B82-9070-E612D220E60D}" name="LITRE(S) AUX 100" dataDxfId="992">
      <calculatedColumnFormula>IFERROR(Carburant6151821243336[[#This Row],[KM EFFECTUE]]/Carburant6151821243336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6D0B2CB6-AF75-4CD8-B17E-6C31C75E12F1}" name="Remboursements7161922253437" displayName="Remboursements7161922253437" ref="B38:G40" totalsRowShown="0" headerRowDxfId="991">
  <autoFilter ref="B38:G40" xr:uid="{00000000-0009-0000-0100-000003000000}"/>
  <tableColumns count="6">
    <tableColumn id="1" xr3:uid="{D1F2EFB5-66BA-4A48-8ED0-BA670E7387ED}" name="DATE" dataDxfId="990"/>
    <tableColumn id="2" xr3:uid="{EF922C23-06CB-4AD8-9278-3E78D2B06110}" name="ÉLÉMENT"/>
    <tableColumn id="3" xr3:uid="{86E0FBAE-ED49-4B07-908E-3AC7211D0574}" name="MONTANT" dataDxfId="989"/>
    <tableColumn id="4" xr3:uid="{56FF1C4B-37F6-403B-B2BB-6FB0BBFCB08C}" name="Colonne1"/>
    <tableColumn id="6" xr3:uid="{293D8B8C-5977-403F-AF30-20A60A9A07B6}" name="REMARQUES"/>
    <tableColumn id="5" xr3:uid="{1D46BC53-C11B-4FAB-8AA7-2CE3E7809863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BE04A39B-11B6-46B9-87BA-FC9CCAA68A55}" name="Entretien514172023323547" displayName="Entretien514172023323547" ref="B29:G32" totalsRowShown="0" headerRowDxfId="988">
  <autoFilter ref="B29:G32" xr:uid="{00000000-0009-0000-0100-000001000000}"/>
  <tableColumns count="6">
    <tableColumn id="1" xr3:uid="{66824AB5-93CB-413F-814C-B5CDF71AAA49}" name="DATE" dataDxfId="987"/>
    <tableColumn id="2" xr3:uid="{DAD277C1-1082-4E4C-A0B0-D15C256B13D1}" name="ÉLÉMENT"/>
    <tableColumn id="3" xr3:uid="{F2A88111-D70E-4D14-AB53-1A5BB2BC4E86}" name="COÛT" dataDxfId="986"/>
    <tableColumn id="4" xr3:uid="{EEDBF632-AD5E-42BC-8F2C-F748FEAE6FA0}" name="Colonne1" dataCellStyle="Odom"/>
    <tableColumn id="6" xr3:uid="{95474102-DB8D-4508-A8D4-E4C7E0A86FEA}" name="REMARQUES"/>
    <tableColumn id="5" xr3:uid="{7C76F92A-51BF-408B-8FA4-1E6D49D86803}" name="COMPTEUR KILOMÉTRIQUE2" dataDxfId="985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867B03A-E6A2-415A-9112-6E1B935B9346}" name="Carburant615182124333648" displayName="Carburant615182124333648" ref="B20:H23" totalsRowShown="0" headerRowDxfId="984">
  <autoFilter ref="B20:H23" xr:uid="{00000000-0009-0000-0100-000002000000}"/>
  <tableColumns count="7">
    <tableColumn id="1" xr3:uid="{AF30DCA8-43CA-4B77-B212-E83A5C6460E8}" name="DATE" dataDxfId="983"/>
    <tableColumn id="12" xr3:uid="{1FF37715-C0C5-4C1C-8C7C-778CA964F463}" name="KILOMÉTRAGE PRÉC." dataDxfId="982">
      <calculatedColumnFormula array="1">IFERROR(MAX(KilométrageDébut,IF(Carburant615182124333648[COMPTEUR KILOMÉTRIQUE]&lt;Carburant615182124333648[[#This Row],[COMPTEUR KILOMÉTRIQUE]],Carburant615182124333648[COMPTEUR KILOMÉTRIQUE])),"")</calculatedColumnFormula>
    </tableColumn>
    <tableColumn id="3" xr3:uid="{1622BD8C-873B-4B82-A9A4-D351F63CBCD5}" name="COÛT" dataDxfId="981" dataCellStyle="Cost"/>
    <tableColumn id="2" xr3:uid="{C7C9781B-DC69-4ADF-839A-3C8C4AA4C35D}" name="LITRES" dataCellStyle="Gallons"/>
    <tableColumn id="4" xr3:uid="{0ABC2F9C-033B-4E12-81D3-D28E1E96AFA6}" name="COMPTEUR KILOMÉTRIQUE"/>
    <tableColumn id="9" xr3:uid="{4ED693A0-5EB9-4FEA-828C-44982379EA38}" name="KM EFFECTUE" dataDxfId="980">
      <calculatedColumnFormula>IFERROR(Carburant615182124333648[[#This Row],[COMPTEUR KILOMÉTRIQUE]]-Carburant615182124333648[[#This Row],[KILOMÉTRAGE PRÉC.]],"")</calculatedColumnFormula>
    </tableColumn>
    <tableColumn id="5" xr3:uid="{58856DE4-5617-42EE-896D-BC7BD54A6192}" name="LITRE(S) AUX 100" dataDxfId="979">
      <calculatedColumnFormula>IFERROR(Carburant615182124333648[[#This Row],[KM EFFECTUE]]/Carburant615182124333648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21355323-4D05-4A64-AA19-0E5A14B037F0}" name="Remboursements716192225343749" displayName="Remboursements716192225343749" ref="B38:G40" totalsRowShown="0" headerRowDxfId="978">
  <autoFilter ref="B38:G40" xr:uid="{00000000-0009-0000-0100-000003000000}"/>
  <tableColumns count="6">
    <tableColumn id="1" xr3:uid="{0FA8EDCF-C768-4CD8-B0FC-608D010F88C4}" name="DATE" dataDxfId="977"/>
    <tableColumn id="2" xr3:uid="{50A082FE-5E4C-4BD4-BDBE-10706AAEC2DE}" name="ÉLÉMENT"/>
    <tableColumn id="3" xr3:uid="{429ECD66-6C0D-4B67-B412-6583CACB78EA}" name="MONTANT" dataDxfId="976"/>
    <tableColumn id="4" xr3:uid="{DFB6A78E-7A70-4C95-B025-7CAD93066588}" name="Colonne1"/>
    <tableColumn id="6" xr3:uid="{EA9CF856-4A56-42D3-8B7D-0D409F183660}" name="REMARQUES"/>
    <tableColumn id="5" xr3:uid="{3C4EFFDE-9B45-4FE0-AC6D-161B23843D22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1F066912-7FCF-4DCD-B3C4-D5299F433753}" name="Entretien51417202332354750" displayName="Entretien51417202332354750" ref="B29:G32" totalsRowShown="0" headerRowDxfId="975">
  <autoFilter ref="B29:G32" xr:uid="{00000000-0009-0000-0100-000001000000}"/>
  <tableColumns count="6">
    <tableColumn id="1" xr3:uid="{270EFB28-3613-4894-B53B-8E4BF4237BBE}" name="DATE" dataDxfId="974"/>
    <tableColumn id="2" xr3:uid="{D196424F-B6F0-4C12-ABF0-5A22DB30E586}" name="ÉLÉMENT"/>
    <tableColumn id="3" xr3:uid="{AB8BC805-12EB-4F14-880F-FEDBF940D2A8}" name="COÛT" dataDxfId="973"/>
    <tableColumn id="4" xr3:uid="{BB0470DF-428D-4702-89D2-422C1660E5D0}" name="Colonne1" dataCellStyle="Odom"/>
    <tableColumn id="6" xr3:uid="{C52A6ED5-D4B6-44A7-B115-86FD82269BD5}" name="REMARQUES"/>
    <tableColumn id="5" xr3:uid="{61AE3AB8-81D2-473F-806C-670790F2FA6A}" name="COMPTEUR KILOMÉTRIQUE2" dataDxfId="972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AC2DB6-D587-4D6A-9C79-8D850FC1A2CB}" name="Carburant61518212433364851" displayName="Carburant61518212433364851" ref="B20:H23" totalsRowShown="0" headerRowDxfId="971">
  <autoFilter ref="B20:H23" xr:uid="{00000000-0009-0000-0100-000002000000}"/>
  <tableColumns count="7">
    <tableColumn id="1" xr3:uid="{9BFABD88-2E48-457D-A2CD-1B097B292821}" name="DATE" dataDxfId="970"/>
    <tableColumn id="12" xr3:uid="{C5199525-C339-4CAA-B533-B45DF324D176}" name="KILOMÉTRAGE PRÉC." dataDxfId="969">
      <calculatedColumnFormula array="1">IFERROR(MAX(KilométrageDébut,IF(Carburant61518212433364851[COMPTEUR KILOMÉTRIQUE]&lt;Carburant61518212433364851[[#This Row],[COMPTEUR KILOMÉTRIQUE]],Carburant61518212433364851[COMPTEUR KILOMÉTRIQUE])),"")</calculatedColumnFormula>
    </tableColumn>
    <tableColumn id="3" xr3:uid="{0D939271-EE19-47BD-AE11-8CF5E41F1424}" name="COÛT" dataDxfId="968" dataCellStyle="Cost"/>
    <tableColumn id="2" xr3:uid="{33435AFE-BD81-40B1-B4AB-45CCC5B1C843}" name="LITRES" dataCellStyle="Gallons"/>
    <tableColumn id="4" xr3:uid="{25E6F56E-31ED-4DD9-A5B9-5CB3CEF0A695}" name="COMPTEUR KILOMÉTRIQUE"/>
    <tableColumn id="9" xr3:uid="{AC13FEAB-2701-48B3-9A37-42D9F78F0E8B}" name="KM EFFECTUE" dataDxfId="967">
      <calculatedColumnFormula>IFERROR(Carburant61518212433364851[[#This Row],[COMPTEUR KILOMÉTRIQUE]]-Carburant61518212433364851[[#This Row],[KILOMÉTRAGE PRÉC.]],"")</calculatedColumnFormula>
    </tableColumn>
    <tableColumn id="5" xr3:uid="{A3407569-C61F-4BFB-88EA-A80814A5E09B}" name="LITRE(S) AUX 100" dataDxfId="966">
      <calculatedColumnFormula>IFERROR(Carburant61518212433364851[[#This Row],[KM EFFECTUE]]/Carburant61518212433364851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9393B66F-99B2-4FAF-942F-2B61C4C6B497}" name="Remboursements71619222534374952" displayName="Remboursements71619222534374952" ref="B38:G40" totalsRowShown="0" headerRowDxfId="965">
  <autoFilter ref="B38:G40" xr:uid="{00000000-0009-0000-0100-000003000000}"/>
  <tableColumns count="6">
    <tableColumn id="1" xr3:uid="{4C256D6E-CFA8-40EB-9ACF-E345A6C882AB}" name="DATE" dataDxfId="964"/>
    <tableColumn id="2" xr3:uid="{39A8903E-1007-4C25-AB05-53D1529ACC1B}" name="ÉLÉMENT"/>
    <tableColumn id="3" xr3:uid="{93C12910-693F-493F-8AC4-1157F1D2C169}" name="MONTANT" dataDxfId="963"/>
    <tableColumn id="4" xr3:uid="{C81854DE-0284-445B-A848-9DB99184E641}" name="Colonne1"/>
    <tableColumn id="6" xr3:uid="{A84FAECC-ABBE-493F-A76B-3E2AA1B0A10C}" name="REMARQUES"/>
    <tableColumn id="5" xr3:uid="{BD31B5E9-9F9C-4029-A2C3-2274A7E98B64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9F7A0E49-D5F5-44D1-939D-79AC310BFA25}" name="Entretien5141720233235475053" displayName="Entretien5141720233235475053" ref="B29:G32" totalsRowShown="0" headerRowDxfId="962">
  <autoFilter ref="B29:G32" xr:uid="{00000000-0009-0000-0100-000001000000}"/>
  <tableColumns count="6">
    <tableColumn id="1" xr3:uid="{DE781ABE-EACF-470A-9007-CC4D95254336}" name="DATE" dataDxfId="961"/>
    <tableColumn id="2" xr3:uid="{45872E99-C79B-473C-9780-1E372E530407}" name="ÉLÉMENT"/>
    <tableColumn id="3" xr3:uid="{102E42A8-52D9-4B02-9C5C-AF0153B4F273}" name="COÛT" dataDxfId="960"/>
    <tableColumn id="4" xr3:uid="{EF1ECBDF-495B-48F4-962D-77724481AC78}" name="Colonne1" dataCellStyle="Odom"/>
    <tableColumn id="6" xr3:uid="{F10DAF29-38A2-471F-B9FE-8C056591BE7A}" name="REMARQUES"/>
    <tableColumn id="5" xr3:uid="{8CAB31A7-A7C7-4429-97D0-62EABC47F160}" name="COMPTEUR KILOMÉTRIQUE2" dataDxfId="959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308E6EE-896C-4FC6-BE65-6D004074A52A}" name="Carburant91227" displayName="Carburant91227" ref="B20:H23" totalsRowShown="0" headerRowDxfId="1153">
  <autoFilter ref="B20:H23" xr:uid="{00000000-0009-0000-0100-000002000000}"/>
  <tableColumns count="7">
    <tableColumn id="1" xr3:uid="{9E5A6FA0-9016-44EC-A64C-9098ACF31D21}" name="DATE" dataDxfId="1152"/>
    <tableColumn id="12" xr3:uid="{01387AE5-3429-460A-A772-B9F918690547}" name="KILOMÉTRAGE PRÉC." dataDxfId="1151">
      <calculatedColumnFormula array="1">IFERROR(MAX(KilométrageDébut,IF(Carburant91227[COMPTEUR KILOMÉTRIQUE]&lt;Carburant91227[[#This Row],[COMPTEUR KILOMÉTRIQUE]],Carburant91227[COMPTEUR KILOMÉTRIQUE])),"")</calculatedColumnFormula>
    </tableColumn>
    <tableColumn id="3" xr3:uid="{E785DFD0-C769-430F-B085-58A8701029E3}" name="COÛT" dataDxfId="1150" dataCellStyle="Cost"/>
    <tableColumn id="2" xr3:uid="{919629C2-EEFE-45FB-9C24-5B1AB20A8BFE}" name="LITRES" dataCellStyle="Gallons"/>
    <tableColumn id="4" xr3:uid="{2B85A655-0C77-4C0A-936C-2290D7737704}" name="COMPTEUR KILOMÉTRIQUE"/>
    <tableColumn id="9" xr3:uid="{1F77871E-5F69-4B6C-88E9-988E8B1F38A0}" name="KM EFFECTUE" dataDxfId="1149">
      <calculatedColumnFormula>IFERROR(Carburant91227[[#This Row],[COMPTEUR KILOMÉTRIQUE]]-Carburant91227[[#This Row],[KILOMÉTRAGE PRÉC.]],"")</calculatedColumnFormula>
    </tableColumn>
    <tableColumn id="5" xr3:uid="{F923A1A6-B3F9-4102-A0C1-B25F1FA08AAA}" name="LITRE(S) AUX 100" dataDxfId="1148">
      <calculatedColumnFormula>IFERROR(Carburant91227[[#This Row],[KM EFFECTUE]]/Carburant91227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6E0704A-8961-4A43-B5A5-12C13628A39B}" name="Carburant6151821243336485154" displayName="Carburant6151821243336485154" ref="B20:H23" totalsRowShown="0" headerRowDxfId="958">
  <autoFilter ref="B20:H23" xr:uid="{00000000-0009-0000-0100-000002000000}"/>
  <tableColumns count="7">
    <tableColumn id="1" xr3:uid="{07275975-076C-443B-A385-1E8E934D23FC}" name="DATE" dataDxfId="957"/>
    <tableColumn id="12" xr3:uid="{16460328-7212-44C2-8C8A-2D6B94A9ADCB}" name="KILOMÉTRAGE PRÉC." dataDxfId="956">
      <calculatedColumnFormula array="1">IFERROR(MAX(KilométrageDébut,IF(Carburant6151821243336485154[COMPTEUR KILOMÉTRIQUE]&lt;Carburant6151821243336485154[[#This Row],[COMPTEUR KILOMÉTRIQUE]],Carburant6151821243336485154[COMPTEUR KILOMÉTRIQUE])),"")</calculatedColumnFormula>
    </tableColumn>
    <tableColumn id="3" xr3:uid="{A80E80EA-00D4-4F68-A788-CEDEA04DA9C1}" name="COÛT" dataDxfId="955" dataCellStyle="Cost"/>
    <tableColumn id="2" xr3:uid="{AFE07974-B7EE-44B1-BB95-7022C32944C1}" name="LITRES" dataCellStyle="Gallons"/>
    <tableColumn id="4" xr3:uid="{FBFCF6E9-2C8B-47A5-8FA0-63E240434BDE}" name="COMPTEUR KILOMÉTRIQUE"/>
    <tableColumn id="9" xr3:uid="{D0D3ECB0-E796-45C7-98BE-72A62B310CCD}" name="KM EFFECTUE" dataDxfId="954">
      <calculatedColumnFormula>IFERROR(Carburant6151821243336485154[[#This Row],[COMPTEUR KILOMÉTRIQUE]]-Carburant6151821243336485154[[#This Row],[KILOMÉTRAGE PRÉC.]],"")</calculatedColumnFormula>
    </tableColumn>
    <tableColumn id="5" xr3:uid="{DBD9A304-5A5B-4F12-9DAB-04E2A140B59B}" name="LITRE(S) AUX 100" dataDxfId="953">
      <calculatedColumnFormula>IFERROR(Carburant6151821243336485154[[#This Row],[KM EFFECTUE]]/Carburant6151821243336485154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9CA1D6F5-FEEF-4F82-86B9-6AE44F618065}" name="Remboursements7161922253437495255" displayName="Remboursements7161922253437495255" ref="B38:G40" totalsRowShown="0" headerRowDxfId="952">
  <autoFilter ref="B38:G40" xr:uid="{00000000-0009-0000-0100-000003000000}"/>
  <tableColumns count="6">
    <tableColumn id="1" xr3:uid="{0A07046A-8D34-448D-B137-85EA4B7655AD}" name="DATE" dataDxfId="951"/>
    <tableColumn id="2" xr3:uid="{383BB3BA-0CD6-4768-98F0-53E2D4848C42}" name="ÉLÉMENT"/>
    <tableColumn id="3" xr3:uid="{B7C3D872-5E45-4F24-8740-66B5A7924E14}" name="MONTANT" dataDxfId="950"/>
    <tableColumn id="4" xr3:uid="{EABCBE5B-3509-4392-B9BC-F1115E965632}" name="Colonne1"/>
    <tableColumn id="6" xr3:uid="{62E18184-BCAA-4A54-BDED-7F69A145F86B}" name="REMARQUES"/>
    <tableColumn id="5" xr3:uid="{2A265FEA-86DE-4477-A786-DC76C8757B55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DC73131-DD7A-4A57-843F-D0A794CB7AA4}" name="Entretien514172023323547505356" displayName="Entretien514172023323547505356" ref="B29:G32" totalsRowShown="0" headerRowDxfId="949">
  <autoFilter ref="B29:G32" xr:uid="{00000000-0009-0000-0100-000001000000}"/>
  <tableColumns count="6">
    <tableColumn id="1" xr3:uid="{838EBF15-91C5-44F3-B258-6E8B32DAD2E4}" name="DATE" dataDxfId="948"/>
    <tableColumn id="2" xr3:uid="{4C5DED9C-E42C-451C-8D2D-12FA5F019AB1}" name="ÉLÉMENT"/>
    <tableColumn id="3" xr3:uid="{67276C87-4FF9-4E01-9787-631D1002023F}" name="COÛT" dataDxfId="947"/>
    <tableColumn id="4" xr3:uid="{083A4481-7546-4466-B026-8CB1E63086DC}" name="Colonne1" dataCellStyle="Odom"/>
    <tableColumn id="6" xr3:uid="{4D30B457-D6F1-40BA-8B7C-92B141404EC0}" name="REMARQUES"/>
    <tableColumn id="5" xr3:uid="{FE4FE475-5ADC-47B5-B532-9981FFB4A9E2}" name="COMPTEUR KILOMÉTRIQUE2" dataDxfId="946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CDD8A4FF-284E-44CC-9BB1-660C4A743614}" name="Carburant615182124333648515457" displayName="Carburant615182124333648515457" ref="B20:H23" totalsRowShown="0" headerRowDxfId="945">
  <autoFilter ref="B20:H23" xr:uid="{00000000-0009-0000-0100-000002000000}"/>
  <tableColumns count="7">
    <tableColumn id="1" xr3:uid="{FE9BDB43-D4C2-4660-9126-73A42BCB1CFF}" name="DATE" dataDxfId="944"/>
    <tableColumn id="12" xr3:uid="{CC1BA5E8-8502-4561-8E2F-1A2D75428674}" name="KILOMÉTRAGE PRÉC." dataDxfId="943">
      <calculatedColumnFormula array="1">IFERROR(MAX(KilométrageDébut,IF(Carburant615182124333648515457[COMPTEUR KILOMÉTRIQUE]&lt;Carburant615182124333648515457[[#This Row],[COMPTEUR KILOMÉTRIQUE]],Carburant615182124333648515457[COMPTEUR KILOMÉTRIQUE])),"")</calculatedColumnFormula>
    </tableColumn>
    <tableColumn id="3" xr3:uid="{DFFDCCAD-CBEA-4326-959E-4C5965137B1B}" name="COÛT" dataDxfId="942" dataCellStyle="Cost"/>
    <tableColumn id="2" xr3:uid="{985F2E76-D4E1-4DFC-8059-8F9A98C91037}" name="LITRES" dataCellStyle="Gallons"/>
    <tableColumn id="4" xr3:uid="{B57E3CC1-1C42-48C5-83C4-B83AF5ACEDF5}" name="COMPTEUR KILOMÉTRIQUE"/>
    <tableColumn id="9" xr3:uid="{23BDB3F7-2BA8-4FA3-8DDE-76880CBD9580}" name="KM EFFECTUE" dataDxfId="941">
      <calculatedColumnFormula>IFERROR(Carburant615182124333648515457[[#This Row],[COMPTEUR KILOMÉTRIQUE]]-Carburant615182124333648515457[[#This Row],[KILOMÉTRAGE PRÉC.]],"")</calculatedColumnFormula>
    </tableColumn>
    <tableColumn id="5" xr3:uid="{3AE67410-6E61-427B-A34A-33CDFD1B7EC0}" name="LITRE(S) AUX 100" dataDxfId="940">
      <calculatedColumnFormula>IFERROR(Carburant615182124333648515457[[#This Row],[KM EFFECTUE]]/Carburant615182124333648515457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20E8F9CC-E63E-4A01-A0AD-CD2E8B69A2A5}" name="Remboursements716192225343749525558" displayName="Remboursements716192225343749525558" ref="B38:G40" totalsRowShown="0" headerRowDxfId="939">
  <autoFilter ref="B38:G40" xr:uid="{00000000-0009-0000-0100-000003000000}"/>
  <tableColumns count="6">
    <tableColumn id="1" xr3:uid="{7E7297FC-E40E-4313-AF47-D8A4A08C81A8}" name="DATE" dataDxfId="938"/>
    <tableColumn id="2" xr3:uid="{4B9BD444-FDC1-4A48-A612-9FBF5E67C246}" name="ÉLÉMENT"/>
    <tableColumn id="3" xr3:uid="{E4DE058D-327A-4A93-8D91-E649AE7A698F}" name="MONTANT" dataDxfId="937"/>
    <tableColumn id="4" xr3:uid="{4B7EFE68-7FA3-4E4A-8190-98088D39427D}" name="Colonne1"/>
    <tableColumn id="6" xr3:uid="{C111E939-A434-486E-807E-BD6C3A1F6F55}" name="REMARQUES"/>
    <tableColumn id="5" xr3:uid="{919EFEDA-D3F5-46F8-BB56-6D324EB2605B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5DA7DB31-787A-4C84-BA83-943BCC7A7BE5}" name="Entretien51417202332354750535659" displayName="Entretien51417202332354750535659" ref="B29:G32" totalsRowShown="0" headerRowDxfId="936">
  <autoFilter ref="B29:G32" xr:uid="{00000000-0009-0000-0100-000001000000}"/>
  <tableColumns count="6">
    <tableColumn id="1" xr3:uid="{93C6BD9B-9284-489C-9600-886F42F6BA05}" name="DATE" dataDxfId="935"/>
    <tableColumn id="2" xr3:uid="{1DF60166-6B44-4391-A4FE-E26F7CCF39CF}" name="ÉLÉMENT"/>
    <tableColumn id="3" xr3:uid="{1B2F56DD-82FE-4D90-BE60-A061672053C3}" name="COÛT" dataDxfId="934"/>
    <tableColumn id="4" xr3:uid="{895A99C9-37A8-4F9E-A8B1-62A49D14688C}" name="Colonne1" dataCellStyle="Odom"/>
    <tableColumn id="6" xr3:uid="{AD11B404-CCE1-455F-A369-E71876D27246}" name="REMARQUES"/>
    <tableColumn id="5" xr3:uid="{E40E9099-E528-4474-ADC8-8B510EF57015}" name="COMPTEUR KILOMÉTRIQUE2" dataDxfId="933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FA57C0CB-CF6E-47D5-A644-FD8DE570DD77}" name="Carburant61518212433364851545760" displayName="Carburant61518212433364851545760" ref="B20:H23" totalsRowShown="0" headerRowDxfId="932">
  <autoFilter ref="B20:H23" xr:uid="{00000000-0009-0000-0100-000002000000}"/>
  <tableColumns count="7">
    <tableColumn id="1" xr3:uid="{1E10BF8C-5B37-494D-BA0D-8A3423122026}" name="DATE" dataDxfId="931"/>
    <tableColumn id="12" xr3:uid="{2C44D1BF-21C0-431F-BE01-A90E8038043C}" name="KILOMÉTRAGE PRÉC." dataDxfId="930">
      <calculatedColumnFormula array="1">IFERROR(MAX(KilométrageDébut,IF(Carburant61518212433364851545760[COMPTEUR KILOMÉTRIQUE]&lt;Carburant61518212433364851545760[[#This Row],[COMPTEUR KILOMÉTRIQUE]],Carburant61518212433364851545760[COMPTEUR KILOMÉTRIQUE])),"")</calculatedColumnFormula>
    </tableColumn>
    <tableColumn id="3" xr3:uid="{B1C333CB-811B-4C1D-A2F6-FCD274A53D16}" name="COÛT" dataDxfId="929" dataCellStyle="Cost"/>
    <tableColumn id="2" xr3:uid="{70B5F68B-58F2-477E-87FA-6F74F587964D}" name="LITRES" dataCellStyle="Gallons"/>
    <tableColumn id="4" xr3:uid="{3B3320CD-7648-47F1-B345-2C8634DA3002}" name="COMPTEUR KILOMÉTRIQUE"/>
    <tableColumn id="9" xr3:uid="{37C74374-B64C-48EA-A78D-E654A35CCA94}" name="KM EFFECTUE" dataDxfId="928">
      <calculatedColumnFormula>IFERROR(Carburant61518212433364851545760[[#This Row],[COMPTEUR KILOMÉTRIQUE]]-Carburant61518212433364851545760[[#This Row],[KILOMÉTRAGE PRÉC.]],"")</calculatedColumnFormula>
    </tableColumn>
    <tableColumn id="5" xr3:uid="{78A5A85D-B87C-48E5-B492-D81C714ACB96}" name="LITRE(S) AUX 100" dataDxfId="927">
      <calculatedColumnFormula>IFERROR(Carburant61518212433364851545760[[#This Row],[KM EFFECTUE]]/Carburant61518212433364851545760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9464EF70-1059-4B00-8D6F-CA2E8F983E7A}" name="Remboursements71619222534374952555861" displayName="Remboursements71619222534374952555861" ref="B38:G40" totalsRowShown="0" headerRowDxfId="926">
  <autoFilter ref="B38:G40" xr:uid="{00000000-0009-0000-0100-000003000000}"/>
  <tableColumns count="6">
    <tableColumn id="1" xr3:uid="{B90F5356-B661-4793-BEF2-213A3CDD5B96}" name="DATE" dataDxfId="925"/>
    <tableColumn id="2" xr3:uid="{30804C39-982E-4A87-A790-615ACD483E89}" name="ÉLÉMENT"/>
    <tableColumn id="3" xr3:uid="{F16766D3-0012-48AD-8547-E2AB14E4EC79}" name="MONTANT" dataDxfId="924"/>
    <tableColumn id="4" xr3:uid="{C36B9938-9632-4BB7-8C80-39EB37ECFD7B}" name="Colonne1"/>
    <tableColumn id="6" xr3:uid="{A53DACD9-272C-4AF5-B89D-93781E3C531B}" name="REMARQUES"/>
    <tableColumn id="5" xr3:uid="{185F339B-433D-4DAE-AFA5-25868E431D64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5327E7D-6B5F-4EA8-9F94-BD75B5867D42}" name="Entretien5141720233235475053565962" displayName="Entretien5141720233235475053565962" ref="B29:G32" totalsRowShown="0" headerRowDxfId="923">
  <autoFilter ref="B29:G32" xr:uid="{00000000-0009-0000-0100-000001000000}"/>
  <tableColumns count="6">
    <tableColumn id="1" xr3:uid="{CC9EE868-4BE5-4F91-BC33-4552E25FEE61}" name="DATE" dataDxfId="922"/>
    <tableColumn id="2" xr3:uid="{F69FD087-4B41-4BB3-8385-49203CFAA51E}" name="ÉLÉMENT"/>
    <tableColumn id="3" xr3:uid="{3385EB85-F496-48C1-904A-F7A172E2FC9A}" name="COÛT" dataDxfId="921"/>
    <tableColumn id="4" xr3:uid="{61534D27-7C87-4508-99D8-0E7D0E2E6F13}" name="Colonne1" dataCellStyle="Odom"/>
    <tableColumn id="6" xr3:uid="{B748C204-71DA-4FAA-9B20-35A25A0E2FF2}" name="REMARQUES"/>
    <tableColumn id="5" xr3:uid="{F6E6957F-548A-42DC-95B7-A7EE654C6BC0}" name="COMPTEUR KILOMÉTRIQUE2" dataDxfId="920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AB20D4CE-16CB-4ECD-BEC6-59F28747B1CF}" name="Carburant6151821243336485154576063" displayName="Carburant6151821243336485154576063" ref="B20:H23" totalsRowShown="0" headerRowDxfId="919">
  <autoFilter ref="B20:H23" xr:uid="{00000000-0009-0000-0100-000002000000}"/>
  <tableColumns count="7">
    <tableColumn id="1" xr3:uid="{BD39C0A8-BC59-4575-B218-96AB45AE6E4E}" name="DATE" dataDxfId="918"/>
    <tableColumn id="12" xr3:uid="{7EE4BD9F-6732-4122-ADB0-4284F096B5F4}" name="KILOMÉTRAGE PRÉC." dataDxfId="917">
      <calculatedColumnFormula array="1">IFERROR(MAX(KilométrageDébut,IF(Carburant6151821243336485154576063[COMPTEUR KILOMÉTRIQUE]&lt;Carburant6151821243336485154576063[[#This Row],[COMPTEUR KILOMÉTRIQUE]],Carburant6151821243336485154576063[COMPTEUR KILOMÉTRIQUE])),"")</calculatedColumnFormula>
    </tableColumn>
    <tableColumn id="3" xr3:uid="{27238E23-024F-424F-96A4-D881E56B1E52}" name="COÛT" dataDxfId="916" dataCellStyle="Cost"/>
    <tableColumn id="2" xr3:uid="{12138A07-6529-4402-9BEC-0F2AE977654C}" name="LITRES" dataCellStyle="Gallons"/>
    <tableColumn id="4" xr3:uid="{25CAC6A5-51D6-4B86-A61B-318757065D2E}" name="COMPTEUR KILOMÉTRIQUE"/>
    <tableColumn id="9" xr3:uid="{C58E3356-3697-48DF-AE24-8ACD87136164}" name="KM EFFECTUE" dataDxfId="915">
      <calculatedColumnFormula>IFERROR(Carburant6151821243336485154576063[[#This Row],[COMPTEUR KILOMÉTRIQUE]]-Carburant6151821243336485154576063[[#This Row],[KILOMÉTRAGE PRÉC.]],"")</calculatedColumnFormula>
    </tableColumn>
    <tableColumn id="5" xr3:uid="{1F71674D-4CE0-4BAF-AE11-E56BDAE3A66C}" name="LITRE(S) AUX 100" dataDxfId="914">
      <calculatedColumnFormula>IFERROR(Carburant6151821243336485154576063[[#This Row],[KM EFFECTUE]]/Carburant6151821243336485154576063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76561FB-C6D1-4256-B2B3-A84556146085}" name="Remboursements101328" displayName="Remboursements101328" ref="B38:G40" totalsRowShown="0" headerRowDxfId="1147">
  <autoFilter ref="B38:G40" xr:uid="{00000000-0009-0000-0100-000003000000}"/>
  <tableColumns count="6">
    <tableColumn id="1" xr3:uid="{BDE02219-B5DA-44EE-902F-A5843CCE6284}" name="DATE" dataDxfId="1146"/>
    <tableColumn id="2" xr3:uid="{99EF8E27-FF54-461C-B774-34E4DD3CE910}" name="ÉLÉMENT"/>
    <tableColumn id="3" xr3:uid="{FD9A06FE-E073-4F4D-B81B-E13E2532EF60}" name="MONTANT" dataDxfId="1145"/>
    <tableColumn id="4" xr3:uid="{53517F75-8BFE-48DF-A8C7-62E5A40571EA}" name="Colonne1"/>
    <tableColumn id="6" xr3:uid="{F4C0509C-47CC-4377-99D8-FEB3B70222EC}" name="REMARQUES"/>
    <tableColumn id="5" xr3:uid="{C2D133F2-0BD6-478C-9BA0-7D94DC554AD3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BEEF72B4-3BD0-43EA-AE72-364025A87049}" name="Remboursements7161922253437495255586164" displayName="Remboursements7161922253437495255586164" ref="B38:G40" totalsRowShown="0" headerRowDxfId="913">
  <autoFilter ref="B38:G40" xr:uid="{00000000-0009-0000-0100-000003000000}"/>
  <tableColumns count="6">
    <tableColumn id="1" xr3:uid="{1943F915-F43D-45B4-8D33-AEF3FEFA7556}" name="DATE" dataDxfId="912"/>
    <tableColumn id="2" xr3:uid="{4A207E40-1AB9-46CA-ACEF-80A4B0802C31}" name="ÉLÉMENT"/>
    <tableColumn id="3" xr3:uid="{0355B04D-4944-487B-8836-1E6462FD1749}" name="MONTANT" dataDxfId="911"/>
    <tableColumn id="4" xr3:uid="{4E4DEF69-D612-4779-A5CF-6D80A9628D2C}" name="Colonne1"/>
    <tableColumn id="6" xr3:uid="{4F423FF3-C8B7-454C-BF7A-F02F910E2BFB}" name="REMARQUES"/>
    <tableColumn id="5" xr3:uid="{F809F857-D9BB-465A-A464-6057A4A02A87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40DB521-2726-4FC9-89AC-5318AACAB233}" name="Entretien514172023323547505356596265" displayName="Entretien514172023323547505356596265" ref="B29:G32" totalsRowShown="0" headerRowDxfId="910">
  <autoFilter ref="B29:G32" xr:uid="{00000000-0009-0000-0100-000001000000}"/>
  <tableColumns count="6">
    <tableColumn id="1" xr3:uid="{65C57F55-DA80-46A9-B040-E7459F570F90}" name="DATE" dataDxfId="909"/>
    <tableColumn id="2" xr3:uid="{D2422A71-AD20-4B4F-9453-DDEE482F62C6}" name="ÉLÉMENT"/>
    <tableColumn id="3" xr3:uid="{91E1FA39-DAA2-43EB-AA35-DABD654C3A2E}" name="COÛT" dataDxfId="908"/>
    <tableColumn id="4" xr3:uid="{EEAAF59B-0755-4F9D-B19C-58A85C0A256F}" name="Colonne1" dataCellStyle="Odom"/>
    <tableColumn id="6" xr3:uid="{C7078C68-1E7E-45E4-AEC5-FE413B9FD3E2}" name="REMARQUES"/>
    <tableColumn id="5" xr3:uid="{93F7EFD0-C103-43E6-B32B-D0B2F49291F8}" name="COMPTEUR KILOMÉTRIQUE2" dataDxfId="907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65B4CB0-B8B8-4493-B562-08E28FDADD27}" name="Carburant615182124333648515457606366" displayName="Carburant615182124333648515457606366" ref="B20:H23" totalsRowShown="0" headerRowDxfId="906">
  <autoFilter ref="B20:H23" xr:uid="{00000000-0009-0000-0100-000002000000}"/>
  <tableColumns count="7">
    <tableColumn id="1" xr3:uid="{5AB17EA9-9CF7-4DD7-A23E-27841387B7B3}" name="DATE" dataDxfId="905"/>
    <tableColumn id="12" xr3:uid="{AB42DDD2-7973-4197-8128-F3F497C4893F}" name="KILOMÉTRAGE PRÉC." dataDxfId="904">
      <calculatedColumnFormula array="1">IFERROR(MAX(KilométrageDébut,IF(Carburant615182124333648515457606366[COMPTEUR KILOMÉTRIQUE]&lt;Carburant615182124333648515457606366[[#This Row],[COMPTEUR KILOMÉTRIQUE]],Carburant615182124333648515457606366[COMPTEUR KILOMÉTRIQUE])),"")</calculatedColumnFormula>
    </tableColumn>
    <tableColumn id="3" xr3:uid="{C3BD02BD-5C9D-4E5A-877C-0056237E99D2}" name="COÛT" dataDxfId="903" dataCellStyle="Cost"/>
    <tableColumn id="2" xr3:uid="{CA266A09-8E8C-47C3-AC93-77ABC24B43F6}" name="LITRES" dataCellStyle="Gallons"/>
    <tableColumn id="4" xr3:uid="{D731B7A5-2785-4E69-BAF1-834573943237}" name="COMPTEUR KILOMÉTRIQUE"/>
    <tableColumn id="9" xr3:uid="{86350AC8-5286-4D30-BD2C-26C1D37DD639}" name="KM EFFECTUE" dataDxfId="902">
      <calculatedColumnFormula>IFERROR(Carburant615182124333648515457606366[[#This Row],[COMPTEUR KILOMÉTRIQUE]]-Carburant615182124333648515457606366[[#This Row],[KILOMÉTRAGE PRÉC.]],"")</calculatedColumnFormula>
    </tableColumn>
    <tableColumn id="5" xr3:uid="{E9AAFDC4-FAD9-4C34-AD00-3C85CC13E08D}" name="LITRE(S) AUX 100" dataDxfId="901">
      <calculatedColumnFormula>IFERROR(Carburant615182124333648515457606366[[#This Row],[KM EFFECTUE]]/Carburant615182124333648515457606366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E0EBC602-CD64-4E5D-A1FC-48851ED2A44E}" name="Remboursements716192225343749525558616467" displayName="Remboursements716192225343749525558616467" ref="B38:G40" totalsRowShown="0" headerRowDxfId="900">
  <autoFilter ref="B38:G40" xr:uid="{00000000-0009-0000-0100-000003000000}"/>
  <tableColumns count="6">
    <tableColumn id="1" xr3:uid="{0766914D-B156-4824-8927-097A10CAB577}" name="DATE" dataDxfId="899"/>
    <tableColumn id="2" xr3:uid="{31A6A501-398F-457F-ABD4-602E04A5F333}" name="ÉLÉMENT"/>
    <tableColumn id="3" xr3:uid="{DC24874D-F570-4D93-92E7-987456C905E7}" name="MONTANT" dataDxfId="898"/>
    <tableColumn id="4" xr3:uid="{47A5C50E-8B06-44FB-B47C-F196C12935B4}" name="Colonne1"/>
    <tableColumn id="6" xr3:uid="{E5D4059D-8107-4173-B1A2-DD9CBF88F704}" name="REMARQUES"/>
    <tableColumn id="5" xr3:uid="{2025F7CB-659C-4431-9710-D9732592FB93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2CF21134-4C1E-4F3A-8A05-715E99029E2E}" name="Entretien51417202332354750535659626544" displayName="Entretien51417202332354750535659626544" ref="B29:G32" totalsRowShown="0" headerRowDxfId="897">
  <autoFilter ref="B29:G32" xr:uid="{00000000-0009-0000-0100-000001000000}"/>
  <tableColumns count="6">
    <tableColumn id="1" xr3:uid="{DDC40CFA-E429-4A36-BF57-37DA6288E78E}" name="DATE" dataDxfId="896"/>
    <tableColumn id="2" xr3:uid="{13EEDC39-9587-4B07-BD39-4235933E43B7}" name="ÉLÉMENT"/>
    <tableColumn id="3" xr3:uid="{D07B3C06-F725-4F18-BD76-61770F16568E}" name="COÛT" dataDxfId="895"/>
    <tableColumn id="4" xr3:uid="{C6675F5D-62B8-43FA-A0C8-9943D9E33AFE}" name="Colonne1" dataCellStyle="Odom"/>
    <tableColumn id="6" xr3:uid="{FC8A9129-78F9-4698-A68A-C21496B7C11E}" name="REMARQUES"/>
    <tableColumn id="5" xr3:uid="{47052354-207C-4DF1-91FD-98E83027E5D1}" name="COMPTEUR KILOMÉTRIQUE2" dataDxfId="894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7FB161C3-1764-4926-A7F5-08AA3D19A305}" name="Carburant61518212433364851545760636645" displayName="Carburant61518212433364851545760636645" ref="B20:H23" totalsRowShown="0" headerRowDxfId="893">
  <autoFilter ref="B20:H23" xr:uid="{00000000-0009-0000-0100-000002000000}"/>
  <tableColumns count="7">
    <tableColumn id="1" xr3:uid="{E8B91CF1-63FB-4FB8-9305-A9FEEE102386}" name="DATE" dataDxfId="892"/>
    <tableColumn id="12" xr3:uid="{0D3497DA-DFAD-44F3-9E9D-EB5EC2787480}" name="KILOMÉTRAGE PRÉC." dataDxfId="891">
      <calculatedColumnFormula array="1">IFERROR(MAX(KilométrageDébut,IF(Carburant61518212433364851545760636645[COMPTEUR KILOMÉTRIQUE]&lt;Carburant61518212433364851545760636645[[#This Row],[COMPTEUR KILOMÉTRIQUE]],Carburant61518212433364851545760636645[COMPTEUR KILOMÉTRIQUE])),"")</calculatedColumnFormula>
    </tableColumn>
    <tableColumn id="3" xr3:uid="{F722C7C0-5653-4230-B263-A65E5E165067}" name="COÛT" dataDxfId="890" dataCellStyle="Cost"/>
    <tableColumn id="2" xr3:uid="{86B68C84-B347-4950-AAB0-0C8601B1B4D7}" name="LITRES" dataCellStyle="Gallons"/>
    <tableColumn id="4" xr3:uid="{F4890C98-6C41-4F66-A981-D99D0CE7F328}" name="COMPTEUR KILOMÉTRIQUE"/>
    <tableColumn id="9" xr3:uid="{F2FC5556-F15D-4C23-A45F-B7444E975E3E}" name="KM EFFECTUE" dataDxfId="889">
      <calculatedColumnFormula>IFERROR(Carburant61518212433364851545760636645[[#This Row],[COMPTEUR KILOMÉTRIQUE]]-Carburant61518212433364851545760636645[[#This Row],[KILOMÉTRAGE PRÉC.]],"")</calculatedColumnFormula>
    </tableColumn>
    <tableColumn id="5" xr3:uid="{12AAFC6B-898A-4D7D-9AA8-A1358969C9D4}" name="LITRE(S) AUX 100" dataDxfId="888">
      <calculatedColumnFormula>IFERROR(Carburant61518212433364851545760636645[[#This Row],[KM EFFECTUE]]/Carburant61518212433364851545760636645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5FD5F62E-AF5C-403C-863B-91AEF11B70C5}" name="Remboursements71619222534374952555861646746" displayName="Remboursements71619222534374952555861646746" ref="B38:G40" totalsRowShown="0" headerRowDxfId="887">
  <autoFilter ref="B38:G40" xr:uid="{00000000-0009-0000-0100-000003000000}"/>
  <tableColumns count="6">
    <tableColumn id="1" xr3:uid="{81AE0545-9258-49B0-8EB4-DE7B2864C36D}" name="DATE" dataDxfId="886"/>
    <tableColumn id="2" xr3:uid="{6980012B-2D18-4300-8559-CCC3D21D43F3}" name="ÉLÉMENT"/>
    <tableColumn id="3" xr3:uid="{18315A32-9F94-442A-8E82-E5B5A92D3C5E}" name="MONTANT" dataDxfId="885"/>
    <tableColumn id="4" xr3:uid="{E88F27C7-8977-48D8-AED2-9C4B020D5F1B}" name="Colonne1"/>
    <tableColumn id="6" xr3:uid="{34E8C734-3D87-45A6-86FF-47837C6E99AF}" name="REMARQUES"/>
    <tableColumn id="5" xr3:uid="{B6821697-E3AE-497A-ADCC-7F08E9E49268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BAB26BA4-87D4-45A0-B647-E9FB87965A85}" name="Entretien514172023323547505356596265446871" displayName="Entretien514172023323547505356596265446871" ref="B29:G32" totalsRowShown="0" headerRowDxfId="884">
  <autoFilter ref="B29:G32" xr:uid="{00000000-0009-0000-0100-000001000000}"/>
  <tableColumns count="6">
    <tableColumn id="1" xr3:uid="{2B8F975C-F52A-4EA5-AA39-27E8F23DA808}" name="DATE" dataDxfId="883"/>
    <tableColumn id="2" xr3:uid="{F67EA1F5-71CA-47B3-83DE-5B3C21D20372}" name="ÉLÉMENT"/>
    <tableColumn id="3" xr3:uid="{96133A00-84F0-4740-8320-79DB803D3D3F}" name="COÛT" dataDxfId="882"/>
    <tableColumn id="4" xr3:uid="{6A31AF1D-3A67-46EC-960A-13C9D1D7DA5E}" name="Colonne1" dataCellStyle="Odom"/>
    <tableColumn id="6" xr3:uid="{C8069EC9-CBFC-4E13-819F-48AE7305E9F8}" name="REMARQUES"/>
    <tableColumn id="5" xr3:uid="{8194DA8C-C9AC-4E11-B3D8-45B59FBAB7C9}" name="COMPTEUR KILOMÉTRIQUE2" dataDxfId="881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91CD66A6-FAF2-46B6-B4AD-9DDCFE90A015}" name="Carburant615182124333648515457606366456972" displayName="Carburant615182124333648515457606366456972" ref="B20:H23" totalsRowShown="0" headerRowDxfId="880">
  <autoFilter ref="B20:H23" xr:uid="{00000000-0009-0000-0100-000002000000}"/>
  <tableColumns count="7">
    <tableColumn id="1" xr3:uid="{2D7468DD-D9C8-4F6F-8F47-C846C1798D82}" name="DATE" dataDxfId="879"/>
    <tableColumn id="12" xr3:uid="{DA1F9531-334E-4D55-BD50-244AEB4C967F}" name="KILOMÉTRAGE PRÉC." dataDxfId="878">
      <calculatedColumnFormula array="1">IFERROR(MAX(KilométrageDébut,IF(Carburant615182124333648515457606366456972[COMPTEUR KILOMÉTRIQUE]&lt;Carburant615182124333648515457606366456972[[#This Row],[COMPTEUR KILOMÉTRIQUE]],Carburant615182124333648515457606366456972[COMPTEUR KILOMÉTRIQUE])),"")</calculatedColumnFormula>
    </tableColumn>
    <tableColumn id="3" xr3:uid="{739ABA27-C021-4F92-9EA0-BB172B0A946B}" name="COÛT" dataDxfId="877" dataCellStyle="Cost"/>
    <tableColumn id="2" xr3:uid="{771099D7-6E97-4F20-96C2-1D1F5E353A3A}" name="LITRES" dataCellStyle="Gallons"/>
    <tableColumn id="4" xr3:uid="{329034B8-D81A-4E50-8F10-D3C0D728CD51}" name="COMPTEUR KILOMÉTRIQUE"/>
    <tableColumn id="9" xr3:uid="{85F0B4F0-19CA-45C2-8953-4AAD5E7C15A2}" name="KM EFFECTUE" dataDxfId="876">
      <calculatedColumnFormula>IFERROR(Carburant615182124333648515457606366456972[[#This Row],[COMPTEUR KILOMÉTRIQUE]]-Carburant615182124333648515457606366456972[[#This Row],[KILOMÉTRAGE PRÉC.]],"")</calculatedColumnFormula>
    </tableColumn>
    <tableColumn id="5" xr3:uid="{9077FA9F-1E95-4894-A343-D315BD31E7C3}" name="LITRE(S) AUX 100" dataDxfId="875">
      <calculatedColumnFormula>IFERROR(Carburant615182124333648515457606366456972[[#This Row],[KM EFFECTUE]]/Carburant615182124333648515457606366456972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7043A35D-AB2D-4907-94ED-2B8E04D6745D}" name="Remboursements716192225343749525558616467467073" displayName="Remboursements716192225343749525558616467467073" ref="B38:G40" totalsRowShown="0" headerRowDxfId="874">
  <autoFilter ref="B38:G40" xr:uid="{00000000-0009-0000-0100-000003000000}"/>
  <tableColumns count="6">
    <tableColumn id="1" xr3:uid="{F7ED4977-4223-44A2-9D8B-73B51F317F7B}" name="DATE" dataDxfId="873"/>
    <tableColumn id="2" xr3:uid="{3C7E37D6-03D6-41C2-8CA1-D7856526CEC5}" name="ÉLÉMENT"/>
    <tableColumn id="3" xr3:uid="{29F2E7C9-8A65-414D-B53B-8C14F7BEBAAB}" name="MONTANT" dataDxfId="872"/>
    <tableColumn id="4" xr3:uid="{11E76BC4-439E-401F-9A26-9343A98B2C0C}" name="Colonne1"/>
    <tableColumn id="6" xr3:uid="{D3478D51-995E-4D6A-AF7F-3B0DE29DFECA}" name="REMARQUES"/>
    <tableColumn id="5" xr3:uid="{8A00BAF8-9355-4A26-AF20-EF33364A1DF4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416134A-88B6-4B98-B5EC-B9967D1A6A47}" name="Entretien8112641" displayName="Entretien8112641" ref="B29:G32" totalsRowShown="0" headerRowDxfId="1144">
  <autoFilter ref="B29:G32" xr:uid="{00000000-0009-0000-0100-000001000000}"/>
  <tableColumns count="6">
    <tableColumn id="1" xr3:uid="{E156C37F-C618-4254-8099-0A5EDDDB8743}" name="DATE" dataDxfId="1143"/>
    <tableColumn id="2" xr3:uid="{E6460E87-5ECB-468A-9387-D408E072A0A4}" name="ÉLÉMENT"/>
    <tableColumn id="3" xr3:uid="{DCBA1125-D561-4609-BD15-E567E422288F}" name="COÛT" dataDxfId="1142"/>
    <tableColumn id="4" xr3:uid="{68DEF6AB-E3EF-469B-8A2F-7D055039E26D}" name="Colonne1" dataCellStyle="Odom"/>
    <tableColumn id="6" xr3:uid="{9D1297D3-E047-4553-A094-312F77BE8FFF}" name="REMARQUES"/>
    <tableColumn id="5" xr3:uid="{A48C227A-B600-4053-BCB4-745E9367B664}" name="COMPTEUR KILOMÉTRIQUE2" dataDxfId="1141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93DEF647-6546-4CEE-A3CC-AC2B8240ADC0}" name="Entretien5141720233235475053565962654468" displayName="Entretien5141720233235475053565962654468" ref="B29:G32" totalsRowShown="0" headerRowDxfId="871">
  <autoFilter ref="B29:G32" xr:uid="{00000000-0009-0000-0100-000001000000}"/>
  <tableColumns count="6">
    <tableColumn id="1" xr3:uid="{A283DFB0-C6AC-45E7-B275-93451790BB87}" name="DATE" dataDxfId="870"/>
    <tableColumn id="2" xr3:uid="{BA7146F6-3BCA-4C33-9436-CFC5B2BCEC28}" name="ÉLÉMENT"/>
    <tableColumn id="3" xr3:uid="{8225C8D2-73A5-4A21-AE29-BCA1AC38BED8}" name="COÛT" dataDxfId="869"/>
    <tableColumn id="4" xr3:uid="{9BE5B025-D25E-4CCC-A63D-95D19EC7FC71}" name="Colonne1" dataCellStyle="Odom"/>
    <tableColumn id="6" xr3:uid="{4A97E4E2-AE3D-4E4C-A701-84F97D1446CF}" name="REMARQUES"/>
    <tableColumn id="5" xr3:uid="{9A4264E7-9816-493D-962D-C0BE1DB0D825}" name="COMPTEUR KILOMÉTRIQUE2" dataDxfId="868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98DB4F89-2379-4712-82F0-B0B88CBAF342}" name="Carburant6151821243336485154576063664569" displayName="Carburant6151821243336485154576063664569" ref="B20:H23" totalsRowShown="0" headerRowDxfId="867">
  <autoFilter ref="B20:H23" xr:uid="{00000000-0009-0000-0100-000002000000}"/>
  <tableColumns count="7">
    <tableColumn id="1" xr3:uid="{B146AEBF-4E2C-4BEA-889B-0CB11CBABD70}" name="DATE" dataDxfId="866"/>
    <tableColumn id="12" xr3:uid="{9C4BC7AD-5D94-4668-ABC3-39D6BA60BD56}" name="KILOMÉTRAGE PRÉC." dataDxfId="865">
      <calculatedColumnFormula array="1">IFERROR(MAX(KilométrageDébut,IF(Carburant6151821243336485154576063664569[COMPTEUR KILOMÉTRIQUE]&lt;Carburant6151821243336485154576063664569[[#This Row],[COMPTEUR KILOMÉTRIQUE]],Carburant6151821243336485154576063664569[COMPTEUR KILOMÉTRIQUE])),"")</calculatedColumnFormula>
    </tableColumn>
    <tableColumn id="3" xr3:uid="{F3682575-7F4A-4ACC-A3B2-42B89A5E6E4D}" name="COÛT" dataDxfId="864" dataCellStyle="Cost"/>
    <tableColumn id="2" xr3:uid="{1C1FF78A-8BEF-47A4-BF7F-F9B12D9D8F1B}" name="LITRES" dataCellStyle="Gallons"/>
    <tableColumn id="4" xr3:uid="{976178CF-C3C6-4A73-98E1-F50EE784EE9D}" name="COMPTEUR KILOMÉTRIQUE"/>
    <tableColumn id="9" xr3:uid="{0394DD8C-135F-410C-A149-781B60390D15}" name="KM EFFECTUE" dataDxfId="863">
      <calculatedColumnFormula>IFERROR(Carburant6151821243336485154576063664569[[#This Row],[COMPTEUR KILOMÉTRIQUE]]-Carburant6151821243336485154576063664569[[#This Row],[KILOMÉTRAGE PRÉC.]],"")</calculatedColumnFormula>
    </tableColumn>
    <tableColumn id="5" xr3:uid="{7F69FAEE-D115-4268-9094-8D9C5588ACCB}" name="LITRE(S) AUX 100" dataDxfId="862">
      <calculatedColumnFormula>IFERROR(Carburant6151821243336485154576063664569[[#This Row],[KM EFFECTUE]]/Carburant6151821243336485154576063664569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3CF375F3-669C-4AB6-839A-95926211228A}" name="Remboursements7161922253437495255586164674670" displayName="Remboursements7161922253437495255586164674670" ref="B38:G40" totalsRowShown="0" headerRowDxfId="861">
  <autoFilter ref="B38:G40" xr:uid="{00000000-0009-0000-0100-000003000000}"/>
  <tableColumns count="6">
    <tableColumn id="1" xr3:uid="{5A4623DA-3E7D-4F0E-94B9-5C81832A109C}" name="DATE" dataDxfId="860"/>
    <tableColumn id="2" xr3:uid="{75C2D06B-CB66-4727-B199-3C95AB5F4E2D}" name="ÉLÉMENT"/>
    <tableColumn id="3" xr3:uid="{16F24D3E-3495-47A3-BD09-6D9B0A66C85C}" name="MONTANT" dataDxfId="859"/>
    <tableColumn id="4" xr3:uid="{BFBC5AEC-9E30-4801-8F7A-240517A983FF}" name="Colonne1"/>
    <tableColumn id="6" xr3:uid="{1A61D32B-8827-4FA4-A195-B883A0A2A560}" name="REMARQUES"/>
    <tableColumn id="5" xr3:uid="{6A4DD22C-E82F-45FB-857B-5AFDFF471F87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634300D4-13FC-4052-A4D7-68C92020505F}" name="Entretien514172023323547505356596265446874" displayName="Entretien514172023323547505356596265446874" ref="B29:G32" totalsRowShown="0" headerRowDxfId="858">
  <autoFilter ref="B29:G32" xr:uid="{00000000-0009-0000-0100-000001000000}"/>
  <tableColumns count="6">
    <tableColumn id="1" xr3:uid="{C8F9C799-A72F-4A9D-A397-F501E993CF65}" name="DATE" dataDxfId="857"/>
    <tableColumn id="2" xr3:uid="{7AFFF10F-392B-41CD-A807-DA394E08E1EC}" name="ÉLÉMENT"/>
    <tableColumn id="3" xr3:uid="{83B3539F-15EB-4699-882E-B6D87F4A64FD}" name="COÛT" dataDxfId="856"/>
    <tableColumn id="4" xr3:uid="{ED32E7C2-27D9-4F20-A8D8-C356BECD0DDF}" name="Colonne1" dataCellStyle="Odom"/>
    <tableColumn id="6" xr3:uid="{7D2026FD-82B8-4EDC-BB7A-5F54BD06DA10}" name="REMARQUES"/>
    <tableColumn id="5" xr3:uid="{4BCF39C1-D2B7-479A-9442-1C209CC67C69}" name="COMPTEUR KILOMÉTRIQUE2" dataDxfId="855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1807BFFC-03DA-4AD1-8216-77E9CDC548FC}" name="Carburant615182124333648515457606366456975" displayName="Carburant615182124333648515457606366456975" ref="B20:H23" totalsRowShown="0" headerRowDxfId="854">
  <autoFilter ref="B20:H23" xr:uid="{00000000-0009-0000-0100-000002000000}"/>
  <tableColumns count="7">
    <tableColumn id="1" xr3:uid="{6B4CB2CA-B5BC-4A5E-A7FF-7E0CEA7F5456}" name="DATE" dataDxfId="853"/>
    <tableColumn id="12" xr3:uid="{346E4DA8-6272-4F0A-BB38-623C51C30CF1}" name="KILOMÉTRAGE PRÉC." dataDxfId="852">
      <calculatedColumnFormula array="1">IFERROR(MAX(KilométrageDébut,IF(Carburant615182124333648515457606366456975[COMPTEUR KILOMÉTRIQUE]&lt;Carburant615182124333648515457606366456975[[#This Row],[COMPTEUR KILOMÉTRIQUE]],Carburant615182124333648515457606366456975[COMPTEUR KILOMÉTRIQUE])),"")</calculatedColumnFormula>
    </tableColumn>
    <tableColumn id="3" xr3:uid="{5B890A62-3CE4-4B28-91E3-2889B0EE2615}" name="COÛT" dataDxfId="851" dataCellStyle="Cost"/>
    <tableColumn id="2" xr3:uid="{364983A9-F7E2-441C-8ACB-35E832648940}" name="LITRES" dataCellStyle="Gallons"/>
    <tableColumn id="4" xr3:uid="{0CDD7DC7-A5F8-49C3-8D8B-11B4EB6349DC}" name="COMPTEUR KILOMÉTRIQUE"/>
    <tableColumn id="9" xr3:uid="{362ED548-8D24-43B0-BA8E-5E29CA52D390}" name="KM EFFECTUE" dataDxfId="850">
      <calculatedColumnFormula>IFERROR(Carburant615182124333648515457606366456975[[#This Row],[COMPTEUR KILOMÉTRIQUE]]-Carburant615182124333648515457606366456975[[#This Row],[KILOMÉTRAGE PRÉC.]],"")</calculatedColumnFormula>
    </tableColumn>
    <tableColumn id="5" xr3:uid="{A137E95F-124D-4FB0-AE0B-99F4F5C02C85}" name="LITRE(S) AUX 100" dataDxfId="849">
      <calculatedColumnFormula>IFERROR(Carburant615182124333648515457606366456975[[#This Row],[KM EFFECTUE]]/Carburant615182124333648515457606366456975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AB170A61-723B-47EE-98EA-5EDC420C17AF}" name="Remboursements716192225343749525558616467467076" displayName="Remboursements716192225343749525558616467467076" ref="B38:G40" totalsRowShown="0" headerRowDxfId="848">
  <autoFilter ref="B38:G40" xr:uid="{00000000-0009-0000-0100-000003000000}"/>
  <tableColumns count="6">
    <tableColumn id="1" xr3:uid="{626DB812-9E85-4189-8B64-3EBD20E506C4}" name="DATE" dataDxfId="847"/>
    <tableColumn id="2" xr3:uid="{3E9CE352-63F5-4612-AAB4-EE671A258D4A}" name="ÉLÉMENT"/>
    <tableColumn id="3" xr3:uid="{2FEEF53D-C2C8-48A4-AB71-C960A6B6BBE6}" name="MONTANT" dataDxfId="846"/>
    <tableColumn id="4" xr3:uid="{61FA32FA-DFD8-498A-8429-7890236ECAC2}" name="Colonne1"/>
    <tableColumn id="6" xr3:uid="{5FC67935-16A4-44BC-9D01-C5FA667194A6}" name="REMARQUES"/>
    <tableColumn id="5" xr3:uid="{FF0A75F6-976C-412B-8385-00FF1E2B4FB9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057CAD3-17E0-4AFD-BF3C-D234FB18A655}" name="Entretien51417202332354750535659626544687477" displayName="Entretien51417202332354750535659626544687477" ref="B29:G32" totalsRowShown="0" headerRowDxfId="845">
  <autoFilter ref="B29:G32" xr:uid="{00000000-0009-0000-0100-000001000000}"/>
  <tableColumns count="6">
    <tableColumn id="1" xr3:uid="{B480C173-6C6D-4620-90F7-AA5DEE9E4789}" name="DATE" dataDxfId="844"/>
    <tableColumn id="2" xr3:uid="{A6DC4639-F819-4BBD-964B-77663C81446F}" name="ÉLÉMENT"/>
    <tableColumn id="3" xr3:uid="{7C048C57-B136-46A5-A30A-B4F2BE53C659}" name="COÛT" dataDxfId="843"/>
    <tableColumn id="4" xr3:uid="{5527BC40-B7FD-4FC1-951D-16091B2EAC06}" name="Colonne1" dataCellStyle="Odom"/>
    <tableColumn id="6" xr3:uid="{F51604B5-3AC2-4342-953C-E70F4DA1118C}" name="REMARQUES"/>
    <tableColumn id="5" xr3:uid="{3ED3B428-5360-4412-8752-509F0ED449F9}" name="COMPTEUR KILOMÉTRIQUE2" dataDxfId="842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53FC9F6D-6E84-4F78-A728-8E0553E44E2D}" name="Carburant61518212433364851545760636645697578" displayName="Carburant61518212433364851545760636645697578" ref="B20:H23" totalsRowShown="0" headerRowDxfId="841">
  <autoFilter ref="B20:H23" xr:uid="{00000000-0009-0000-0100-000002000000}"/>
  <tableColumns count="7">
    <tableColumn id="1" xr3:uid="{8F9BDDD5-0E1D-470C-A7A4-672E349E1427}" name="DATE" dataDxfId="840"/>
    <tableColumn id="12" xr3:uid="{9BA9A070-F48D-42B5-A7B8-10DEA149908A}" name="KILOMÉTRAGE PRÉC." dataDxfId="839">
      <calculatedColumnFormula array="1">IFERROR(MAX(KilométrageDébut,IF(Carburant61518212433364851545760636645697578[COMPTEUR KILOMÉTRIQUE]&lt;Carburant61518212433364851545760636645697578[[#This Row],[COMPTEUR KILOMÉTRIQUE]],Carburant61518212433364851545760636645697578[COMPTEUR KILOMÉTRIQUE])),"")</calculatedColumnFormula>
    </tableColumn>
    <tableColumn id="3" xr3:uid="{1D93F828-33DB-44BE-9A55-C692E0E94A00}" name="COÛT" dataDxfId="838" dataCellStyle="Cost"/>
    <tableColumn id="2" xr3:uid="{9E431A8A-4CD2-4E2B-84D4-A73B22953B92}" name="LITRES" dataCellStyle="Gallons"/>
    <tableColumn id="4" xr3:uid="{0FA159D4-9DED-41D3-9D6C-2279B9D67D3A}" name="COMPTEUR KILOMÉTRIQUE"/>
    <tableColumn id="9" xr3:uid="{CB4DADF7-61CF-4589-A181-6276280EB353}" name="KM EFFECTUE" dataDxfId="837">
      <calculatedColumnFormula>IFERROR(Carburant61518212433364851545760636645697578[[#This Row],[COMPTEUR KILOMÉTRIQUE]]-Carburant61518212433364851545760636645697578[[#This Row],[KILOMÉTRAGE PRÉC.]],"")</calculatedColumnFormula>
    </tableColumn>
    <tableColumn id="5" xr3:uid="{2CD925E2-1A72-453D-94E3-FC26676EBBB5}" name="LITRE(S) AUX 100" dataDxfId="836">
      <calculatedColumnFormula>IFERROR(Carburant61518212433364851545760636645697578[[#This Row],[KM EFFECTUE]]/Carburant61518212433364851545760636645697578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DDC1233F-2C39-4532-9D0B-CA7AB8138F8A}" name="Remboursements71619222534374952555861646746707679" displayName="Remboursements71619222534374952555861646746707679" ref="B38:G40" totalsRowShown="0" headerRowDxfId="835">
  <autoFilter ref="B38:G40" xr:uid="{00000000-0009-0000-0100-000003000000}"/>
  <tableColumns count="6">
    <tableColumn id="1" xr3:uid="{07C31FA7-1902-4344-BA10-337F4CF89153}" name="DATE" dataDxfId="834"/>
    <tableColumn id="2" xr3:uid="{710D10E9-4910-4705-A660-36D5371A9746}" name="ÉLÉMENT"/>
    <tableColumn id="3" xr3:uid="{7EF104A1-8B79-43AE-B499-0C9CF2D38B44}" name="MONTANT" dataDxfId="833"/>
    <tableColumn id="4" xr3:uid="{9BFC52DE-6E8F-4733-BB26-661C4F6B2FBA}" name="Colonne1"/>
    <tableColumn id="6" xr3:uid="{FA245C27-CA73-41C0-B082-FE7B90D6731C}" name="REMARQUES"/>
    <tableColumn id="5" xr3:uid="{16C76B06-558B-43AC-A2AD-452403E0FF67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89C5BFC5-8596-4615-AB15-4E6224971828}" name="Entretien5141720233235475053565962654468747780" displayName="Entretien5141720233235475053565962654468747780" ref="B29:G32" totalsRowShown="0" headerRowDxfId="832">
  <autoFilter ref="B29:G32" xr:uid="{00000000-0009-0000-0100-000001000000}"/>
  <tableColumns count="6">
    <tableColumn id="1" xr3:uid="{8C56C826-2B54-4169-A479-9E3E3E90F42D}" name="DATE" dataDxfId="831"/>
    <tableColumn id="2" xr3:uid="{77659A7F-6C2E-4300-B244-4AD454119F09}" name="ÉLÉMENT"/>
    <tableColumn id="3" xr3:uid="{98A8EF61-E8FB-4DB8-9EB3-B2DB30ABE3C0}" name="COÛT" dataDxfId="830"/>
    <tableColumn id="4" xr3:uid="{659BCB3B-A751-45D0-91FD-C949E0EBEE71}" name="Colonne1" dataCellStyle="Odom"/>
    <tableColumn id="6" xr3:uid="{EBA70D0A-B6B3-499E-828D-323446C96FE0}" name="REMARQUES"/>
    <tableColumn id="5" xr3:uid="{419EB1F7-9AB9-4040-8AA7-11D24ABCC318}" name="COMPTEUR KILOMÉTRIQUE2" dataDxfId="829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1A306647-F877-447E-8072-60DCC0DF5240}" name="Carburant9122742" displayName="Carburant9122742" ref="B20:H23" totalsRowShown="0" headerRowDxfId="1140">
  <autoFilter ref="B20:H23" xr:uid="{00000000-0009-0000-0100-000002000000}"/>
  <tableColumns count="7">
    <tableColumn id="1" xr3:uid="{E1C662A7-D597-4039-8B8E-5230FDC3E815}" name="DATE" dataDxfId="1139"/>
    <tableColumn id="12" xr3:uid="{139ADA08-537B-4F0D-8888-CF9A52F551C6}" name="KILOMÉTRAGE PRÉC." dataDxfId="1138">
      <calculatedColumnFormula array="1">IFERROR(MAX(KilométrageDébut,IF(Carburant9122742[COMPTEUR KILOMÉTRIQUE]&lt;Carburant9122742[[#This Row],[COMPTEUR KILOMÉTRIQUE]],Carburant9122742[COMPTEUR KILOMÉTRIQUE])),"")</calculatedColumnFormula>
    </tableColumn>
    <tableColumn id="3" xr3:uid="{03F88608-0427-4A27-912C-D82AF36866F5}" name="COÛT" dataDxfId="1137" dataCellStyle="Cost"/>
    <tableColumn id="2" xr3:uid="{E812D398-FE11-426D-BF23-AD217BEEDFF3}" name="LITRES" dataCellStyle="Gallons"/>
    <tableColumn id="4" xr3:uid="{53B0841B-FFE5-493A-98EB-2D8C21A7A187}" name="COMPTEUR KILOMÉTRIQUE"/>
    <tableColumn id="9" xr3:uid="{4F41ACC7-D629-4710-88BA-19294F060577}" name="KM EFFECTUE" dataDxfId="1136">
      <calculatedColumnFormula>IFERROR(Carburant9122742[[#This Row],[COMPTEUR KILOMÉTRIQUE]]-Carburant9122742[[#This Row],[KILOMÉTRAGE PRÉC.]],"")</calculatedColumnFormula>
    </tableColumn>
    <tableColumn id="5" xr3:uid="{AFA62064-D0CF-4319-9587-9DAF7454AD69}" name="LITRE(S) AUX 100" dataDxfId="1135">
      <calculatedColumnFormula>IFERROR(Carburant9122742[[#This Row],[KM EFFECTUE]]/Carburant9122742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FC287700-4873-4B48-AF7C-B908B84B3CB1}" name="Carburant6151821243336485154576063664569757881" displayName="Carburant6151821243336485154576063664569757881" ref="B20:H23" totalsRowShown="0" headerRowDxfId="828">
  <autoFilter ref="B20:H23" xr:uid="{00000000-0009-0000-0100-000002000000}"/>
  <tableColumns count="7">
    <tableColumn id="1" xr3:uid="{B77F4162-C9DF-438D-9296-B88F2D1884E2}" name="DATE" dataDxfId="827"/>
    <tableColumn id="12" xr3:uid="{90FAD15C-92E8-40E7-9D6E-627D666F39B9}" name="KILOMÉTRAGE PRÉC." dataDxfId="826">
      <calculatedColumnFormula array="1">IFERROR(MAX(KilométrageDébut,IF(Carburant6151821243336485154576063664569757881[COMPTEUR KILOMÉTRIQUE]&lt;Carburant6151821243336485154576063664569757881[[#This Row],[COMPTEUR KILOMÉTRIQUE]],Carburant6151821243336485154576063664569757881[COMPTEUR KILOMÉTRIQUE])),"")</calculatedColumnFormula>
    </tableColumn>
    <tableColumn id="3" xr3:uid="{88CDC0BB-EDBF-4CF4-94FD-A9F47D4A8E43}" name="COÛT" dataDxfId="825" dataCellStyle="Cost"/>
    <tableColumn id="2" xr3:uid="{CCC18A90-DCC0-44D8-AA6F-B4F0391D3028}" name="LITRES" dataCellStyle="Gallons"/>
    <tableColumn id="4" xr3:uid="{3FFD6170-BD2D-4677-BE10-65DEC4DF6178}" name="COMPTEUR KILOMÉTRIQUE"/>
    <tableColumn id="9" xr3:uid="{69F693FA-C0CE-4448-BEF8-FB32B7CD94B6}" name="KM EFFECTUE" dataDxfId="824">
      <calculatedColumnFormula>IFERROR(Carburant6151821243336485154576063664569757881[[#This Row],[COMPTEUR KILOMÉTRIQUE]]-Carburant6151821243336485154576063664569757881[[#This Row],[KILOMÉTRAGE PRÉC.]],"")</calculatedColumnFormula>
    </tableColumn>
    <tableColumn id="5" xr3:uid="{8B9D8A0C-B824-42DD-9773-0933ABAD81D6}" name="LITRE(S) AUX 100" dataDxfId="823">
      <calculatedColumnFormula>IFERROR(Carburant6151821243336485154576063664569757881[[#This Row],[KM EFFECTUE]]/Carburant6151821243336485154576063664569757881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1EC85C0C-7354-4E78-A0EC-2F9BC99BB710}" name="Remboursements7161922253437495255586164674670767982" displayName="Remboursements7161922253437495255586164674670767982" ref="B38:G40" totalsRowShown="0" headerRowDxfId="822">
  <autoFilter ref="B38:G40" xr:uid="{00000000-0009-0000-0100-000003000000}"/>
  <tableColumns count="6">
    <tableColumn id="1" xr3:uid="{598A216C-0BDD-4C27-907C-B36F37493DFC}" name="DATE" dataDxfId="821"/>
    <tableColumn id="2" xr3:uid="{EFC8F33D-1CFF-4F4B-8F40-F4FA98EE72EA}" name="ÉLÉMENT"/>
    <tableColumn id="3" xr3:uid="{E7F0D24A-E653-48AF-9F09-A92C1E06102D}" name="MONTANT" dataDxfId="820"/>
    <tableColumn id="4" xr3:uid="{D23C807D-F349-4550-9964-9CEFDC74916C}" name="Colonne1"/>
    <tableColumn id="6" xr3:uid="{134F31BA-4C08-4E1D-914B-AEFF1D477B51}" name="REMARQUES"/>
    <tableColumn id="5" xr3:uid="{CA62D0D4-453A-49F2-B15A-3F8B78B037CA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A5E85F54-98E5-4A86-ABB6-47B9CC52FA62}" name="Entretien514172023323547505356596265446874778083" displayName="Entretien514172023323547505356596265446874778083" ref="B29:G32" totalsRowShown="0" headerRowDxfId="819">
  <autoFilter ref="B29:G32" xr:uid="{00000000-0009-0000-0100-000001000000}"/>
  <tableColumns count="6">
    <tableColumn id="1" xr3:uid="{635F3077-2337-4E52-BCCF-5D8949681579}" name="DATE" dataDxfId="818"/>
    <tableColumn id="2" xr3:uid="{C418D53F-C6B5-440D-A706-C2967DBF13A9}" name="ÉLÉMENT"/>
    <tableColumn id="3" xr3:uid="{CCC8B1B8-BB20-472A-8668-C10081C3E65E}" name="COÛT" dataDxfId="817"/>
    <tableColumn id="4" xr3:uid="{8C67C605-6EDB-41E0-8A0C-CB86BC824B3E}" name="Colonne1" dataCellStyle="Odom"/>
    <tableColumn id="6" xr3:uid="{5E5298D5-28D9-4034-897D-286988B2552A}" name="REMARQUES"/>
    <tableColumn id="5" xr3:uid="{7984AD15-8BB1-4350-9E2A-4631C560725C}" name="COMPTEUR KILOMÉTRIQUE2" dataDxfId="816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2458E115-9964-439C-A61A-848755F4C289}" name="Carburant615182124333648515457606366456975788184" displayName="Carburant615182124333648515457606366456975788184" ref="B20:H23" totalsRowShown="0" headerRowDxfId="815">
  <autoFilter ref="B20:H23" xr:uid="{00000000-0009-0000-0100-000002000000}"/>
  <tableColumns count="7">
    <tableColumn id="1" xr3:uid="{DABE6BE9-1BDD-4BFB-9577-1148E4DB14C5}" name="DATE" dataDxfId="814"/>
    <tableColumn id="12" xr3:uid="{AAAAA924-07FE-4796-BA9E-7A9A2309FB4D}" name="KILOMÉTRAGE PRÉC." dataDxfId="813">
      <calculatedColumnFormula array="1">IFERROR(MAX(KilométrageDébut,IF(Carburant615182124333648515457606366456975788184[COMPTEUR KILOMÉTRIQUE]&lt;Carburant615182124333648515457606366456975788184[[#This Row],[COMPTEUR KILOMÉTRIQUE]],Carburant615182124333648515457606366456975788184[COMPTEUR KILOMÉTRIQUE])),"")</calculatedColumnFormula>
    </tableColumn>
    <tableColumn id="3" xr3:uid="{41D64BC5-4D0C-44A8-A900-260ADDE5D05E}" name="COÛT" dataDxfId="812" dataCellStyle="Cost"/>
    <tableColumn id="2" xr3:uid="{947BD241-E417-40CB-85E1-5DD200DE1161}" name="LITRES" dataCellStyle="Gallons"/>
    <tableColumn id="4" xr3:uid="{AB582726-F859-4E9D-9FCC-4E962711A51E}" name="COMPTEUR KILOMÉTRIQUE"/>
    <tableColumn id="9" xr3:uid="{F4613FF7-B764-48E7-80ED-270E98C9E4D1}" name="KM EFFECTUE" dataDxfId="811">
      <calculatedColumnFormula>IFERROR(Carburant615182124333648515457606366456975788184[[#This Row],[COMPTEUR KILOMÉTRIQUE]]-Carburant615182124333648515457606366456975788184[[#This Row],[KILOMÉTRAGE PRÉC.]],"")</calculatedColumnFormula>
    </tableColumn>
    <tableColumn id="5" xr3:uid="{39FF0894-3805-4477-85F3-6B7320683E7F}" name="LITRE(S) AUX 100" dataDxfId="810">
      <calculatedColumnFormula>IFERROR(Carburant615182124333648515457606366456975788184[[#This Row],[KM EFFECTUE]]/Carburant615182124333648515457606366456975788184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48273FE9-44BF-489C-9FAC-DDD7EE74292F}" name="Remboursements716192225343749525558616467467076798285" displayName="Remboursements716192225343749525558616467467076798285" ref="B38:G40" totalsRowShown="0" headerRowDxfId="809">
  <autoFilter ref="B38:G40" xr:uid="{00000000-0009-0000-0100-000003000000}"/>
  <tableColumns count="6">
    <tableColumn id="1" xr3:uid="{913F67EA-2B05-4D28-ADBA-38CF4322A903}" name="DATE" dataDxfId="808"/>
    <tableColumn id="2" xr3:uid="{782C4648-1F07-41E7-BDB9-80E41D5ABC69}" name="ÉLÉMENT"/>
    <tableColumn id="3" xr3:uid="{85D55BA7-96BE-4118-8785-4B4BBDF9046E}" name="MONTANT" dataDxfId="807"/>
    <tableColumn id="4" xr3:uid="{9250B1BC-7F65-42DB-AC0B-59FA4CFF8CA6}" name="Colonne1"/>
    <tableColumn id="6" xr3:uid="{AFDE14F1-B45F-40D2-9AE6-3706F172266A}" name="REMARQUES"/>
    <tableColumn id="5" xr3:uid="{91D979F2-B1A7-49F1-B5A1-38E79E51C975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8424EF34-DCEA-4A3E-A165-D325E0C34745}" name="Entretien51417202332354750535659626544687477808386" displayName="Entretien51417202332354750535659626544687477808386" ref="B29:G32" totalsRowShown="0" headerRowDxfId="806">
  <autoFilter ref="B29:G32" xr:uid="{00000000-0009-0000-0100-000001000000}"/>
  <tableColumns count="6">
    <tableColumn id="1" xr3:uid="{AC722279-4CDA-411D-844F-98F879AECAB6}" name="DATE" dataDxfId="805"/>
    <tableColumn id="2" xr3:uid="{2E633A3E-0324-470B-9296-2E57B9169131}" name="ÉLÉMENT"/>
    <tableColumn id="3" xr3:uid="{17C2C621-7872-4035-B0B4-B3347BAB5437}" name="COÛT" dataDxfId="804"/>
    <tableColumn id="4" xr3:uid="{3FF68E28-C910-473E-BF37-213F9D194608}" name="Colonne1" dataCellStyle="Odom"/>
    <tableColumn id="6" xr3:uid="{AD656C53-74D7-444D-AB3A-E01E5056259A}" name="REMARQUES"/>
    <tableColumn id="5" xr3:uid="{DD19C49E-53BF-47A6-9C62-620B6D28EE0C}" name="COMPTEUR KILOMÉTRIQUE2" dataDxfId="803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A1CE1AAE-A2BB-4648-8A01-C38861252316}" name="Carburant61518212433364851545760636645697578818487" displayName="Carburant61518212433364851545760636645697578818487" ref="B20:H23" totalsRowShown="0" headerRowDxfId="802">
  <autoFilter ref="B20:H23" xr:uid="{00000000-0009-0000-0100-000002000000}"/>
  <tableColumns count="7">
    <tableColumn id="1" xr3:uid="{EA1DE003-BD78-4C7C-B509-2274FBA8A543}" name="DATE" dataDxfId="801"/>
    <tableColumn id="12" xr3:uid="{1826C472-99D6-4A09-80AF-F7314F355867}" name="KILOMÉTRAGE PRÉC." dataDxfId="800">
      <calculatedColumnFormula array="1">IFERROR(MAX(KilométrageDébut,IF(Carburant61518212433364851545760636645697578818487[COMPTEUR KILOMÉTRIQUE]&lt;Carburant61518212433364851545760636645697578818487[[#This Row],[COMPTEUR KILOMÉTRIQUE]],Carburant61518212433364851545760636645697578818487[COMPTEUR KILOMÉTRIQUE])),"")</calculatedColumnFormula>
    </tableColumn>
    <tableColumn id="3" xr3:uid="{6246E2B1-98E8-4C0B-811F-8B526A5E403D}" name="COÛT" dataDxfId="799" dataCellStyle="Cost"/>
    <tableColumn id="2" xr3:uid="{4CE0DE3A-163F-4EDD-AB27-8D519D2A2659}" name="LITRES" dataCellStyle="Gallons"/>
    <tableColumn id="4" xr3:uid="{D612DAA6-44C0-41BA-B03B-EFF040AF5B63}" name="COMPTEUR KILOMÉTRIQUE"/>
    <tableColumn id="9" xr3:uid="{A0D99510-1531-4164-B85D-5682241FB3DD}" name="KM EFFECTUE" dataDxfId="798">
      <calculatedColumnFormula>IFERROR(Carburant61518212433364851545760636645697578818487[[#This Row],[COMPTEUR KILOMÉTRIQUE]]-Carburant61518212433364851545760636645697578818487[[#This Row],[KILOMÉTRAGE PRÉC.]],"")</calculatedColumnFormula>
    </tableColumn>
    <tableColumn id="5" xr3:uid="{36577FF6-8F29-4F91-8E7F-FFCBC2DE3DD7}" name="LITRE(S) AUX 100" dataDxfId="797">
      <calculatedColumnFormula>IFERROR(Carburant61518212433364851545760636645697578818487[[#This Row],[KM EFFECTUE]]/Carburant61518212433364851545760636645697578818487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B132BEEE-910B-435B-8255-91F842C2425B}" name="Remboursements71619222534374952555861646746707679828588" displayName="Remboursements71619222534374952555861646746707679828588" ref="B38:G40" totalsRowShown="0" headerRowDxfId="796">
  <autoFilter ref="B38:G40" xr:uid="{00000000-0009-0000-0100-000003000000}"/>
  <tableColumns count="6">
    <tableColumn id="1" xr3:uid="{3FA70B90-194E-4428-8CB5-8995F47410B1}" name="DATE" dataDxfId="795"/>
    <tableColumn id="2" xr3:uid="{5B599A45-7002-4363-82B3-BDFD5F6EB986}" name="ÉLÉMENT"/>
    <tableColumn id="3" xr3:uid="{1F4C3B28-BB51-4C07-90E2-990008C37DD9}" name="MONTANT" dataDxfId="794"/>
    <tableColumn id="4" xr3:uid="{B305B042-124D-407A-A638-50C1E0139103}" name="Colonne1"/>
    <tableColumn id="6" xr3:uid="{A6271097-6CDF-4885-97BD-5F397B114CE3}" name="REMARQUES"/>
    <tableColumn id="5" xr3:uid="{F902E77A-0A54-488E-B3EA-3524AA427B8B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C1911CCC-4ED9-4AF4-A2BA-6F15C32729E7}" name="Entretien5141720233235475053565962654468747780838689" displayName="Entretien5141720233235475053565962654468747780838689" ref="B29:G32" totalsRowShown="0" headerRowDxfId="793">
  <autoFilter ref="B29:G32" xr:uid="{00000000-0009-0000-0100-000001000000}"/>
  <tableColumns count="6">
    <tableColumn id="1" xr3:uid="{33AD32DB-6C6C-42C7-BE36-156A5E055B6B}" name="DATE" dataDxfId="792"/>
    <tableColumn id="2" xr3:uid="{00D66344-B9A0-498F-B264-53B76DC05194}" name="ÉLÉMENT"/>
    <tableColumn id="3" xr3:uid="{BAB1D29E-845C-4005-AE95-766D7C6018B6}" name="COÛT" dataDxfId="791"/>
    <tableColumn id="4" xr3:uid="{7B003BAB-9055-4B37-98AB-72F4321FA364}" name="Colonne1" dataCellStyle="Odom"/>
    <tableColumn id="6" xr3:uid="{42910E96-9A58-40BF-A6A8-58A54D9B1B60}" name="REMARQUES"/>
    <tableColumn id="5" xr3:uid="{BD31418E-E2A6-46E0-96B8-5449A1373E4F}" name="COMPTEUR KILOMÉTRIQUE2" dataDxfId="790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CC9521AC-5D5B-4701-8CD1-DD0A30B2187B}" name="Carburant6151821243336485154576063664569757881848790" displayName="Carburant6151821243336485154576063664569757881848790" ref="B20:H23" totalsRowShown="0" headerRowDxfId="789">
  <autoFilter ref="B20:H23" xr:uid="{00000000-0009-0000-0100-000002000000}"/>
  <tableColumns count="7">
    <tableColumn id="1" xr3:uid="{9D232C38-2726-42B4-8C9E-EA00B260F666}" name="DATE" dataDxfId="788"/>
    <tableColumn id="12" xr3:uid="{BDA143DA-9389-4177-BF82-4251A364344C}" name="KILOMÉTRAGE PRÉC." dataDxfId="787">
      <calculatedColumnFormula array="1">IFERROR(MAX(KilométrageDébut,IF(Carburant6151821243336485154576063664569757881848790[COMPTEUR KILOMÉTRIQUE]&lt;Carburant6151821243336485154576063664569757881848790[[#This Row],[COMPTEUR KILOMÉTRIQUE]],Carburant6151821243336485154576063664569757881848790[COMPTEUR KILOMÉTRIQUE])),"")</calculatedColumnFormula>
    </tableColumn>
    <tableColumn id="3" xr3:uid="{70554C1A-A6D4-428D-8526-24D66F012680}" name="COÛT" dataDxfId="786" dataCellStyle="Cost"/>
    <tableColumn id="2" xr3:uid="{4E7468B0-5BCD-468C-8A3E-59E66417A9A3}" name="LITRES" dataCellStyle="Gallons"/>
    <tableColumn id="4" xr3:uid="{1E3A9AB3-84DB-4139-9A32-7F102A011A4A}" name="COMPTEUR KILOMÉTRIQUE"/>
    <tableColumn id="9" xr3:uid="{3E5663DD-6AE4-430C-8CC3-1CC7B43CF6EF}" name="KM EFFECTUE" dataDxfId="785">
      <calculatedColumnFormula>IFERROR(Carburant6151821243336485154576063664569757881848790[[#This Row],[COMPTEUR KILOMÉTRIQUE]]-Carburant6151821243336485154576063664569757881848790[[#This Row],[KILOMÉTRAGE PRÉC.]],"")</calculatedColumnFormula>
    </tableColumn>
    <tableColumn id="5" xr3:uid="{28ABABFE-8A3D-426E-B283-4851EA79BE8A}" name="LITRE(S) AUX 100" dataDxfId="784">
      <calculatedColumnFormula>IFERROR(Carburant6151821243336485154576063664569757881848790[[#This Row],[KM EFFECTUE]]/Carburant6151821243336485154576063664569757881848790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47D69698-47BA-4CB0-8388-C99185AAD76F}" name="Remboursements10132843" displayName="Remboursements10132843" ref="B38:G40" totalsRowShown="0" headerRowDxfId="1134">
  <autoFilter ref="B38:G40" xr:uid="{00000000-0009-0000-0100-000003000000}"/>
  <tableColumns count="6">
    <tableColumn id="1" xr3:uid="{DEFC6389-E576-4836-91C0-2D2F633AF2CF}" name="DATE" dataDxfId="1133"/>
    <tableColumn id="2" xr3:uid="{4497D8BB-B7EB-443A-ACF0-D859F48CA28C}" name="ÉLÉMENT"/>
    <tableColumn id="3" xr3:uid="{802FF178-2263-4F40-9BC8-860474125468}" name="MONTANT" dataDxfId="1132"/>
    <tableColumn id="4" xr3:uid="{533EA7CE-8770-4AD0-80F5-51971CBEC074}" name="Colonne1"/>
    <tableColumn id="6" xr3:uid="{287AB4D1-5725-4302-B5D9-7C4D8AEB4E92}" name="REMARQUES"/>
    <tableColumn id="5" xr3:uid="{E4AC7FA1-F9B9-46DD-9399-FA39FAFDE4DF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3C026761-A9E1-40DE-B328-561DED00C85D}" name="Remboursements7161922253437495255586164674670767982858891" displayName="Remboursements7161922253437495255586164674670767982858891" ref="B38:G40" totalsRowShown="0" headerRowDxfId="783">
  <autoFilter ref="B38:G40" xr:uid="{00000000-0009-0000-0100-000003000000}"/>
  <tableColumns count="6">
    <tableColumn id="1" xr3:uid="{96BD31FB-F0EB-4FCD-AA5B-356BAC475548}" name="DATE" dataDxfId="782"/>
    <tableColumn id="2" xr3:uid="{6CC5AC58-1C61-4EE7-AD94-25FBDD5E81EA}" name="ÉLÉMENT"/>
    <tableColumn id="3" xr3:uid="{FB4CD491-B06A-4DDA-8E31-8A24EB8B9C59}" name="MONTANT" dataDxfId="781"/>
    <tableColumn id="4" xr3:uid="{5CADE089-7866-4522-8FD2-667210A33CBF}" name="Colonne1"/>
    <tableColumn id="6" xr3:uid="{98EEA923-D52C-40CC-91F9-14197DC31A8C}" name="REMARQUES"/>
    <tableColumn id="5" xr3:uid="{E6B58292-DBBC-41DD-850E-FFDFDA8118F0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C41724B2-6832-428A-89BD-D25612C7F205}" name="Entretien514172023323547505356596265446874778083868995" displayName="Entretien514172023323547505356596265446874778083868995" ref="B29:G32" totalsRowShown="0" headerRowDxfId="780">
  <autoFilter ref="B29:G32" xr:uid="{00000000-0009-0000-0100-000001000000}"/>
  <tableColumns count="6">
    <tableColumn id="1" xr3:uid="{8A9B78C7-CDAA-4E8C-811F-C437E00A3737}" name="DATE" dataDxfId="779"/>
    <tableColumn id="2" xr3:uid="{B9C1DB63-C21A-4DD6-8B36-8C5F0B675F44}" name="ÉLÉMENT"/>
    <tableColumn id="3" xr3:uid="{F71F81E4-D83E-45C6-9631-6F8470140EA6}" name="COÛT" dataDxfId="778"/>
    <tableColumn id="4" xr3:uid="{8BEB0AC4-E463-4F4D-8B4A-E9A004C41D8F}" name="Colonne1" dataCellStyle="Odom"/>
    <tableColumn id="6" xr3:uid="{0D8CBCB1-596F-4B88-B580-26DD6084CCCC}" name="REMARQUES"/>
    <tableColumn id="5" xr3:uid="{218434B3-E5B4-4811-B812-CC72248B618A}" name="COMPTEUR KILOMÉTRIQUE2" dataDxfId="777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6C1DF42B-0D4C-47E4-AC4C-AF4AF0576825}" name="Carburant615182124333648515457606366456975788184879096" displayName="Carburant615182124333648515457606366456975788184879096" ref="B20:H23" totalsRowShown="0" headerRowDxfId="776">
  <autoFilter ref="B20:H23" xr:uid="{00000000-0009-0000-0100-000002000000}"/>
  <tableColumns count="7">
    <tableColumn id="1" xr3:uid="{0730217B-3F08-4375-B9B1-D671F72F01F9}" name="DATE" dataDxfId="775"/>
    <tableColumn id="12" xr3:uid="{948C3B68-C80B-4FE6-85B0-82E15BC8C785}" name="KILOMÉTRAGE PRÉC." dataDxfId="774">
      <calculatedColumnFormula array="1">IFERROR(MAX(KilométrageDébut,IF(Carburant615182124333648515457606366456975788184879096[COMPTEUR KILOMÉTRIQUE]&lt;Carburant615182124333648515457606366456975788184879096[[#This Row],[COMPTEUR KILOMÉTRIQUE]],Carburant615182124333648515457606366456975788184879096[COMPTEUR KILOMÉTRIQUE])),"")</calculatedColumnFormula>
    </tableColumn>
    <tableColumn id="3" xr3:uid="{B01A23A7-94B2-4257-B543-B7305120D343}" name="COÛT" dataDxfId="773" dataCellStyle="Cost"/>
    <tableColumn id="2" xr3:uid="{7A2A5D42-73CC-48EA-9A1E-587BD65C70C2}" name="LITRES" dataCellStyle="Gallons"/>
    <tableColumn id="4" xr3:uid="{A31CA798-07E6-4014-A3F1-3A70D466B089}" name="COMPTEUR KILOMÉTRIQUE"/>
    <tableColumn id="9" xr3:uid="{E76C283E-383A-40B7-9A3B-14397D962C20}" name="KM EFFECTUE" dataDxfId="772">
      <calculatedColumnFormula>IFERROR(Carburant615182124333648515457606366456975788184879096[[#This Row],[COMPTEUR KILOMÉTRIQUE]]-Carburant615182124333648515457606366456975788184879096[[#This Row],[KILOMÉTRAGE PRÉC.]],"")</calculatedColumnFormula>
    </tableColumn>
    <tableColumn id="5" xr3:uid="{8D14B351-EDC1-4D7C-9D65-9FBD658D5A77}" name="LITRE(S) AUX 100" dataDxfId="771">
      <calculatedColumnFormula>IFERROR(Carburant615182124333648515457606366456975788184879096[[#This Row],[KM EFFECTUE]]/Carburant615182124333648515457606366456975788184879096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8709B9FE-CD10-43C6-A288-AB90AFE08D31}" name="Remboursements716192225343749525558616467467076798285889197" displayName="Remboursements716192225343749525558616467467076798285889197" ref="B38:G40" totalsRowShown="0" headerRowDxfId="770">
  <autoFilter ref="B38:G40" xr:uid="{00000000-0009-0000-0100-000003000000}"/>
  <tableColumns count="6">
    <tableColumn id="1" xr3:uid="{34CA72D4-8DE3-4D5E-A774-E1A0FC9DF7B6}" name="DATE" dataDxfId="769"/>
    <tableColumn id="2" xr3:uid="{207F1CE0-9E52-4394-9A58-399CB4DE9F5D}" name="ÉLÉMENT"/>
    <tableColumn id="3" xr3:uid="{4B3AA6BE-15FE-444F-B633-C1407CA6EC03}" name="MONTANT" dataDxfId="768"/>
    <tableColumn id="4" xr3:uid="{49676AA1-9AEB-4746-A692-AAE11049BBA4}" name="Colonne1"/>
    <tableColumn id="6" xr3:uid="{3ACC1D75-7C1D-43EF-A5BE-8E749D53968B}" name="REMARQUES"/>
    <tableColumn id="5" xr3:uid="{710B3660-2493-40AA-A406-985C8AAFBC12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82F47EC-7910-43B1-9093-92CDEC901539}" name="Entretien51417202332354750535659626544687477808386899598" displayName="Entretien51417202332354750535659626544687477808386899598" ref="B29:G32" totalsRowShown="0" headerRowDxfId="767">
  <autoFilter ref="B29:G32" xr:uid="{00000000-0009-0000-0100-000001000000}"/>
  <tableColumns count="6">
    <tableColumn id="1" xr3:uid="{83DF3042-0F95-4B24-924C-8032E069C181}" name="DATE" dataDxfId="766"/>
    <tableColumn id="2" xr3:uid="{D6976B1A-89D1-4F95-B791-EF6B047BE0C1}" name="ÉLÉMENT"/>
    <tableColumn id="3" xr3:uid="{3F1B8E10-85C8-49FE-BD31-06FE781E4CEF}" name="COÛT" dataDxfId="765"/>
    <tableColumn id="4" xr3:uid="{FDB657F1-22C8-4984-8EDA-2EE81C68A22C}" name="Colonne1" dataCellStyle="Odom"/>
    <tableColumn id="6" xr3:uid="{1DDA60A7-EDB1-4D1C-AB50-FD228ECCCF76}" name="REMARQUES"/>
    <tableColumn id="5" xr3:uid="{CE30FEFD-7231-4385-B0EB-860A4918FFF5}" name="COMPTEUR KILOMÉTRIQUE2" dataDxfId="764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9E61811-18BB-4A28-8DBD-8043743A0510}" name="Carburant61518212433364851545760636645697578818487909699" displayName="Carburant61518212433364851545760636645697578818487909699" ref="B20:H23" totalsRowShown="0" headerRowDxfId="763">
  <autoFilter ref="B20:H23" xr:uid="{00000000-0009-0000-0100-000002000000}"/>
  <tableColumns count="7">
    <tableColumn id="1" xr3:uid="{508236CB-09E2-424A-AC4C-0B5ED9E96D1B}" name="DATE" dataDxfId="762"/>
    <tableColumn id="12" xr3:uid="{4DA21C89-670E-4C06-8774-424CE7C0FB03}" name="KILOMÉTRAGE PRÉC." dataDxfId="761">
      <calculatedColumnFormula array="1">IFERROR(MAX(KilométrageDébut,IF(Carburant61518212433364851545760636645697578818487909699[COMPTEUR KILOMÉTRIQUE]&lt;Carburant61518212433364851545760636645697578818487909699[[#This Row],[COMPTEUR KILOMÉTRIQUE]],Carburant61518212433364851545760636645697578818487909699[COMPTEUR KILOMÉTRIQUE])),"")</calculatedColumnFormula>
    </tableColumn>
    <tableColumn id="3" xr3:uid="{39DF9080-C8FC-4D89-84A1-17B948F3C37B}" name="COÛT" dataDxfId="760" dataCellStyle="Cost"/>
    <tableColumn id="2" xr3:uid="{21DF8C2B-C65F-4C26-8823-607ED915727A}" name="LITRES" dataCellStyle="Gallons"/>
    <tableColumn id="4" xr3:uid="{600F8A74-5051-4755-98C7-67A7CA89EC66}" name="COMPTEUR KILOMÉTRIQUE"/>
    <tableColumn id="9" xr3:uid="{97F6F2D7-BCBD-4E8A-A673-543AF483BED8}" name="KM EFFECTUE" dataDxfId="759">
      <calculatedColumnFormula>IFERROR(Carburant61518212433364851545760636645697578818487909699[[#This Row],[COMPTEUR KILOMÉTRIQUE]]-Carburant61518212433364851545760636645697578818487909699[[#This Row],[KILOMÉTRAGE PRÉC.]],"")</calculatedColumnFormula>
    </tableColumn>
    <tableColumn id="5" xr3:uid="{AF443900-A7F9-4F4B-98FF-ECC37E150F53}" name="LITRE(S) AUX 100" dataDxfId="758">
      <calculatedColumnFormula>IFERROR(Carburant61518212433364851545760636645697578818487909699[[#This Row],[KM EFFECTUE]]/Carburant61518212433364851545760636645697578818487909699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3FCECAD-6240-4C96-B91E-7115B2BF4062}" name="Remboursements716192225343749525558616467467076798285889197100" displayName="Remboursements716192225343749525558616467467076798285889197100" ref="B38:G40" totalsRowShown="0" headerRowDxfId="757">
  <autoFilter ref="B38:G40" xr:uid="{00000000-0009-0000-0100-000003000000}"/>
  <tableColumns count="6">
    <tableColumn id="1" xr3:uid="{78265310-B24C-48A7-BE0D-AD8E078789A3}" name="DATE" dataDxfId="756"/>
    <tableColumn id="2" xr3:uid="{CF8B6699-1B7E-4145-9AE6-EAB7B9D009A3}" name="ÉLÉMENT"/>
    <tableColumn id="3" xr3:uid="{7BD0B604-2C1B-4994-B0FE-417D9E6B3C87}" name="MONTANT" dataDxfId="755"/>
    <tableColumn id="4" xr3:uid="{2E41CC07-440C-4AD2-A5B8-A555763E6ED6}" name="Colonne1"/>
    <tableColumn id="6" xr3:uid="{89667459-A4ED-40AA-B7B0-8CB51F007DA9}" name="REMARQUES"/>
    <tableColumn id="5" xr3:uid="{3AEF4AD9-75CB-484F-B278-8D082FCA2D41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1E90BDA4-446D-4190-AB66-1FE71E5C2C50}" name="Entretien51417202332354750535659626544687477808386899598101" displayName="Entretien51417202332354750535659626544687477808386899598101" ref="B29:G32" totalsRowShown="0" headerRowDxfId="754">
  <autoFilter ref="B29:G32" xr:uid="{00000000-0009-0000-0100-000001000000}"/>
  <tableColumns count="6">
    <tableColumn id="1" xr3:uid="{3971095F-EEEA-42C0-A15E-87F418218E22}" name="DATE" dataDxfId="753"/>
    <tableColumn id="2" xr3:uid="{D0534C8C-6E66-45DB-99FA-D7082265D552}" name="ÉLÉMENT"/>
    <tableColumn id="3" xr3:uid="{D378366D-8A0D-4D88-BFC9-E7D09DFE2DEA}" name="COÛT" dataDxfId="752"/>
    <tableColumn id="4" xr3:uid="{501D90ED-E623-4671-8C73-B660E0357248}" name="Colonne1" dataCellStyle="Odom"/>
    <tableColumn id="6" xr3:uid="{D67A5CD6-2407-4577-A09E-D614FEB5590D}" name="REMARQUES"/>
    <tableColumn id="5" xr3:uid="{A7648F4F-D5B0-4C43-B399-313F6F8F48E9}" name="COMPTEUR KILOMÉTRIQUE2" dataDxfId="751" dataCellStyle="Odom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Entretien" altTextSummary="Liste des éléments liés à l’entretien (date, élément, coût, kilométrage et remarques)."/>
    </ext>
  </extLst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E080E49B-E8ED-4F8A-B646-7BF0DF4AB3C5}" name="Carburant61518212433364851545760636645697578818487909699102" displayName="Carburant61518212433364851545760636645697578818487909699102" ref="B20:H23" totalsRowShown="0" headerRowDxfId="750">
  <autoFilter ref="B20:H23" xr:uid="{00000000-0009-0000-0100-000002000000}"/>
  <tableColumns count="7">
    <tableColumn id="1" xr3:uid="{8DE01E80-9E10-4BBB-9750-180F0F2512B3}" name="DATE" dataDxfId="749"/>
    <tableColumn id="12" xr3:uid="{21341D9B-9F83-4C77-8B44-74850F3C60F9}" name="KILOMÉTRAGE PRÉC." dataDxfId="748">
      <calculatedColumnFormula array="1">IFERROR(MAX(KilométrageDébut,IF(Carburant61518212433364851545760636645697578818487909699102[COMPTEUR KILOMÉTRIQUE]&lt;Carburant61518212433364851545760636645697578818487909699102[[#This Row],[COMPTEUR KILOMÉTRIQUE]],Carburant61518212433364851545760636645697578818487909699102[COMPTEUR KILOMÉTRIQUE])),"")</calculatedColumnFormula>
    </tableColumn>
    <tableColumn id="3" xr3:uid="{0EC7F6F2-6B8B-4B6D-99E9-D04D1750FF6D}" name="COÛT" dataDxfId="747" dataCellStyle="Cost"/>
    <tableColumn id="2" xr3:uid="{9FDCAA18-994D-47B5-B956-C70958AB9341}" name="LITRES" dataCellStyle="Gallons"/>
    <tableColumn id="4" xr3:uid="{459BBDC9-5CD4-4769-A7E0-360032B6AFA5}" name="COMPTEUR KILOMÉTRIQUE"/>
    <tableColumn id="9" xr3:uid="{37412D1F-0929-49B5-AD81-3A8993936D3D}" name="KM EFFECTUE" dataDxfId="746">
      <calculatedColumnFormula>IFERROR(Carburant61518212433364851545760636645697578818487909699102[[#This Row],[COMPTEUR KILOMÉTRIQUE]]-Carburant61518212433364851545760636645697578818487909699102[[#This Row],[KILOMÉTRAGE PRÉC.]],"")</calculatedColumnFormula>
    </tableColumn>
    <tableColumn id="5" xr3:uid="{F9B628E4-D456-418E-BF06-8104FCFAD7D6}" name="LITRE(S) AUX 100" dataDxfId="745">
      <calculatedColumnFormula>IFERROR(Carburant61518212433364851545760636645697578818487909699102[[#This Row],[KM EFFECTUE]]/Carburant61518212433364851545760636645697578818487909699102[[#This Row],[LITRES]],"")</calculatedColumnFormula>
    </tableColumn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Carburant" altTextSummary="Liste des dépenses liées au carburant indiquant le kilométrage précédent, la date, le nombre de litres, le coût total et le kilométrage actuel. "/>
    </ext>
  </extLst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68C6BBFC-4A14-4D54-B0A2-3630419C8776}" name="Remboursements716192225343749525558616467467076798285889197100103" displayName="Remboursements716192225343749525558616467467076798285889197100103" ref="B38:G40" totalsRowShown="0" headerRowDxfId="744">
  <autoFilter ref="B38:G40" xr:uid="{00000000-0009-0000-0100-000003000000}"/>
  <tableColumns count="6">
    <tableColumn id="1" xr3:uid="{50A13DF0-0E7D-4AAE-A1CC-96C7421AE628}" name="DATE" dataDxfId="743"/>
    <tableColumn id="2" xr3:uid="{06EFAAC1-C243-43A8-8F2F-EB9967855DAB}" name="ÉLÉMENT"/>
    <tableColumn id="3" xr3:uid="{A757DB8B-1AE2-4C2C-BA90-BA4B2F474178}" name="MONTANT" dataDxfId="742"/>
    <tableColumn id="4" xr3:uid="{AAC18A35-F9A8-4CF0-B3AF-33017887BD0D}" name="Colonne1"/>
    <tableColumn id="6" xr3:uid="{BE47612F-BE7D-4838-B757-23967EEDB4E3}" name="REMARQUES"/>
    <tableColumn id="5" xr3:uid="{E07ADBF1-7590-43F3-A4B3-41A7117A2B81}" name="COMPTEUR KILOMÉTRIQUE2"/>
  </tableColumns>
  <tableStyleInfo name="Vehicle Log Book" showFirstColumn="0" showLastColumn="0" showRowStripes="1" showColumnStripes="0"/>
  <extLst>
    <ext xmlns:x14="http://schemas.microsoft.com/office/spreadsheetml/2009/9/main" uri="{504A1905-F514-4f6f-8877-14C23A59335A}">
      <x14:table altText="Remboursements du prêt" altTextSummary="Liste des remboursements du prêt (date, élément, montant, numéro de chèque et remarques)."/>
    </ext>
  </extLst>
</table>
</file>

<file path=xl/theme/theme1.xml><?xml version="1.0" encoding="utf-8"?>
<a:theme xmlns:a="http://schemas.openxmlformats.org/drawingml/2006/main" name="Office Theme">
  <a:themeElements>
    <a:clrScheme name="Vehicle Log Book">
      <a:dk1>
        <a:sysClr val="windowText" lastClr="000000"/>
      </a:dk1>
      <a:lt1>
        <a:sysClr val="window" lastClr="FFFFFF"/>
      </a:lt1>
      <a:dk2>
        <a:srgbClr val="252E2C"/>
      </a:dk2>
      <a:lt2>
        <a:srgbClr val="EBEBE7"/>
      </a:lt2>
      <a:accent1>
        <a:srgbClr val="F79E20"/>
      </a:accent1>
      <a:accent2>
        <a:srgbClr val="94B9AE"/>
      </a:accent2>
      <a:accent3>
        <a:srgbClr val="ECC942"/>
      </a:accent3>
      <a:accent4>
        <a:srgbClr val="68B57F"/>
      </a:accent4>
      <a:accent5>
        <a:srgbClr val="E37437"/>
      </a:accent5>
      <a:accent6>
        <a:srgbClr val="8A6870"/>
      </a:accent6>
      <a:hlink>
        <a:srgbClr val="94B9AE"/>
      </a:hlink>
      <a:folHlink>
        <a:srgbClr val="8A6870"/>
      </a:folHlink>
    </a:clrScheme>
    <a:fontScheme name="Vehicle Log Book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5" Type="http://schemas.openxmlformats.org/officeDocument/2006/relationships/table" Target="../tables/table21.xml"/><Relationship Id="rId4" Type="http://schemas.openxmlformats.org/officeDocument/2006/relationships/table" Target="../tables/table2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Relationship Id="rId5" Type="http://schemas.openxmlformats.org/officeDocument/2006/relationships/table" Target="../tables/table24.xml"/><Relationship Id="rId4" Type="http://schemas.openxmlformats.org/officeDocument/2006/relationships/table" Target="../tables/table2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Relationship Id="rId5" Type="http://schemas.openxmlformats.org/officeDocument/2006/relationships/table" Target="../tables/table27.xml"/><Relationship Id="rId4" Type="http://schemas.openxmlformats.org/officeDocument/2006/relationships/table" Target="../tables/table2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Relationship Id="rId5" Type="http://schemas.openxmlformats.org/officeDocument/2006/relationships/table" Target="../tables/table30.xml"/><Relationship Id="rId4" Type="http://schemas.openxmlformats.org/officeDocument/2006/relationships/table" Target="../tables/table2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Relationship Id="rId5" Type="http://schemas.openxmlformats.org/officeDocument/2006/relationships/table" Target="../tables/table33.xml"/><Relationship Id="rId4" Type="http://schemas.openxmlformats.org/officeDocument/2006/relationships/table" Target="../tables/table3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Relationship Id="rId5" Type="http://schemas.openxmlformats.org/officeDocument/2006/relationships/table" Target="../tables/table36.xml"/><Relationship Id="rId4" Type="http://schemas.openxmlformats.org/officeDocument/2006/relationships/table" Target="../tables/table3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Relationship Id="rId5" Type="http://schemas.openxmlformats.org/officeDocument/2006/relationships/table" Target="../tables/table39.xml"/><Relationship Id="rId4" Type="http://schemas.openxmlformats.org/officeDocument/2006/relationships/table" Target="../tables/table3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table" Target="../tables/table42.xml"/><Relationship Id="rId4" Type="http://schemas.openxmlformats.org/officeDocument/2006/relationships/table" Target="../tables/table4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5" Type="http://schemas.openxmlformats.org/officeDocument/2006/relationships/table" Target="../tables/table51.xml"/><Relationship Id="rId4" Type="http://schemas.openxmlformats.org/officeDocument/2006/relationships/table" Target="../tables/table5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5" Type="http://schemas.openxmlformats.org/officeDocument/2006/relationships/table" Target="../tables/table54.xml"/><Relationship Id="rId4" Type="http://schemas.openxmlformats.org/officeDocument/2006/relationships/table" Target="../tables/table5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5" Type="http://schemas.openxmlformats.org/officeDocument/2006/relationships/table" Target="../tables/table57.xml"/><Relationship Id="rId4" Type="http://schemas.openxmlformats.org/officeDocument/2006/relationships/table" Target="../tables/table56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5" Type="http://schemas.openxmlformats.org/officeDocument/2006/relationships/table" Target="../tables/table60.xml"/><Relationship Id="rId4" Type="http://schemas.openxmlformats.org/officeDocument/2006/relationships/table" Target="../tables/table59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5" Type="http://schemas.openxmlformats.org/officeDocument/2006/relationships/table" Target="../tables/table63.xml"/><Relationship Id="rId4" Type="http://schemas.openxmlformats.org/officeDocument/2006/relationships/table" Target="../tables/table62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5" Type="http://schemas.openxmlformats.org/officeDocument/2006/relationships/table" Target="../tables/table66.xml"/><Relationship Id="rId4" Type="http://schemas.openxmlformats.org/officeDocument/2006/relationships/table" Target="../tables/table65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5" Type="http://schemas.openxmlformats.org/officeDocument/2006/relationships/table" Target="../tables/table69.xml"/><Relationship Id="rId4" Type="http://schemas.openxmlformats.org/officeDocument/2006/relationships/table" Target="../tables/table6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5" Type="http://schemas.openxmlformats.org/officeDocument/2006/relationships/table" Target="../tables/table75.xml"/><Relationship Id="rId4" Type="http://schemas.openxmlformats.org/officeDocument/2006/relationships/table" Target="../tables/table74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5" Type="http://schemas.openxmlformats.org/officeDocument/2006/relationships/table" Target="../tables/table78.xml"/><Relationship Id="rId4" Type="http://schemas.openxmlformats.org/officeDocument/2006/relationships/table" Target="../tables/table77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5" Type="http://schemas.openxmlformats.org/officeDocument/2006/relationships/table" Target="../tables/table81.xml"/><Relationship Id="rId4" Type="http://schemas.openxmlformats.org/officeDocument/2006/relationships/table" Target="../tables/table80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2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5" Type="http://schemas.openxmlformats.org/officeDocument/2006/relationships/table" Target="../tables/table84.xml"/><Relationship Id="rId4" Type="http://schemas.openxmlformats.org/officeDocument/2006/relationships/table" Target="../tables/table8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5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5" Type="http://schemas.openxmlformats.org/officeDocument/2006/relationships/table" Target="../tables/table87.xml"/><Relationship Id="rId4" Type="http://schemas.openxmlformats.org/officeDocument/2006/relationships/table" Target="../tables/table86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8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Relationship Id="rId5" Type="http://schemas.openxmlformats.org/officeDocument/2006/relationships/table" Target="../tables/table90.xml"/><Relationship Id="rId4" Type="http://schemas.openxmlformats.org/officeDocument/2006/relationships/table" Target="../tables/table89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1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Relationship Id="rId5" Type="http://schemas.openxmlformats.org/officeDocument/2006/relationships/table" Target="../tables/table93.xml"/><Relationship Id="rId4" Type="http://schemas.openxmlformats.org/officeDocument/2006/relationships/table" Target="../tables/table92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Relationship Id="rId5" Type="http://schemas.openxmlformats.org/officeDocument/2006/relationships/table" Target="../tables/table99.xml"/><Relationship Id="rId4" Type="http://schemas.openxmlformats.org/officeDocument/2006/relationships/table" Target="../tables/table98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Relationship Id="rId5" Type="http://schemas.openxmlformats.org/officeDocument/2006/relationships/table" Target="../tables/table102.xml"/><Relationship Id="rId4" Type="http://schemas.openxmlformats.org/officeDocument/2006/relationships/table" Target="../tables/table10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6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Relationship Id="rId5" Type="http://schemas.openxmlformats.org/officeDocument/2006/relationships/table" Target="../tables/table108.xml"/><Relationship Id="rId4" Type="http://schemas.openxmlformats.org/officeDocument/2006/relationships/table" Target="../tables/table107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9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Relationship Id="rId5" Type="http://schemas.openxmlformats.org/officeDocument/2006/relationships/table" Target="../tables/table111.xml"/><Relationship Id="rId4" Type="http://schemas.openxmlformats.org/officeDocument/2006/relationships/table" Target="../tables/table110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2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Relationship Id="rId5" Type="http://schemas.openxmlformats.org/officeDocument/2006/relationships/table" Target="../tables/table114.xml"/><Relationship Id="rId4" Type="http://schemas.openxmlformats.org/officeDocument/2006/relationships/table" Target="../tables/table11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5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Relationship Id="rId5" Type="http://schemas.openxmlformats.org/officeDocument/2006/relationships/table" Target="../tables/table117.xml"/><Relationship Id="rId4" Type="http://schemas.openxmlformats.org/officeDocument/2006/relationships/table" Target="../tables/table116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8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Relationship Id="rId5" Type="http://schemas.openxmlformats.org/officeDocument/2006/relationships/table" Target="../tables/table120.xml"/><Relationship Id="rId4" Type="http://schemas.openxmlformats.org/officeDocument/2006/relationships/table" Target="../tables/table119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1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Relationship Id="rId5" Type="http://schemas.openxmlformats.org/officeDocument/2006/relationships/table" Target="../tables/table123.xml"/><Relationship Id="rId4" Type="http://schemas.openxmlformats.org/officeDocument/2006/relationships/table" Target="../tables/table122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4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Relationship Id="rId5" Type="http://schemas.openxmlformats.org/officeDocument/2006/relationships/table" Target="../tables/table126.xml"/><Relationship Id="rId4" Type="http://schemas.openxmlformats.org/officeDocument/2006/relationships/table" Target="../tables/table125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7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Relationship Id="rId5" Type="http://schemas.openxmlformats.org/officeDocument/2006/relationships/table" Target="../tables/table129.xml"/><Relationship Id="rId4" Type="http://schemas.openxmlformats.org/officeDocument/2006/relationships/table" Target="../tables/table128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0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Relationship Id="rId5" Type="http://schemas.openxmlformats.org/officeDocument/2006/relationships/table" Target="../tables/table132.xml"/><Relationship Id="rId4" Type="http://schemas.openxmlformats.org/officeDocument/2006/relationships/table" Target="../tables/table131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3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Relationship Id="rId5" Type="http://schemas.openxmlformats.org/officeDocument/2006/relationships/table" Target="../tables/table135.xml"/><Relationship Id="rId4" Type="http://schemas.openxmlformats.org/officeDocument/2006/relationships/table" Target="../tables/table134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6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Relationship Id="rId5" Type="http://schemas.openxmlformats.org/officeDocument/2006/relationships/table" Target="../tables/table138.xml"/><Relationship Id="rId4" Type="http://schemas.openxmlformats.org/officeDocument/2006/relationships/table" Target="../tables/table137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9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Relationship Id="rId5" Type="http://schemas.openxmlformats.org/officeDocument/2006/relationships/table" Target="../tables/table141.xml"/><Relationship Id="rId4" Type="http://schemas.openxmlformats.org/officeDocument/2006/relationships/table" Target="../tables/table140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2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Relationship Id="rId5" Type="http://schemas.openxmlformats.org/officeDocument/2006/relationships/table" Target="../tables/table144.xml"/><Relationship Id="rId4" Type="http://schemas.openxmlformats.org/officeDocument/2006/relationships/table" Target="../tables/table143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5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Relationship Id="rId5" Type="http://schemas.openxmlformats.org/officeDocument/2006/relationships/table" Target="../tables/table147.xml"/><Relationship Id="rId4" Type="http://schemas.openxmlformats.org/officeDocument/2006/relationships/table" Target="../tables/table146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8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Relationship Id="rId5" Type="http://schemas.openxmlformats.org/officeDocument/2006/relationships/table" Target="../tables/table150.xml"/><Relationship Id="rId4" Type="http://schemas.openxmlformats.org/officeDocument/2006/relationships/table" Target="../tables/table149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1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Relationship Id="rId5" Type="http://schemas.openxmlformats.org/officeDocument/2006/relationships/table" Target="../tables/table153.xml"/><Relationship Id="rId4" Type="http://schemas.openxmlformats.org/officeDocument/2006/relationships/table" Target="../tables/table152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4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4.bin"/><Relationship Id="rId5" Type="http://schemas.openxmlformats.org/officeDocument/2006/relationships/table" Target="../tables/table156.xml"/><Relationship Id="rId4" Type="http://schemas.openxmlformats.org/officeDocument/2006/relationships/table" Target="../tables/table155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7.x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5.bin"/><Relationship Id="rId5" Type="http://schemas.openxmlformats.org/officeDocument/2006/relationships/table" Target="../tables/table159.xml"/><Relationship Id="rId4" Type="http://schemas.openxmlformats.org/officeDocument/2006/relationships/table" Target="../tables/table158.x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0.x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6.bin"/><Relationship Id="rId5" Type="http://schemas.openxmlformats.org/officeDocument/2006/relationships/table" Target="../tables/table162.xml"/><Relationship Id="rId4" Type="http://schemas.openxmlformats.org/officeDocument/2006/relationships/table" Target="../tables/table16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3.x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7.bin"/><Relationship Id="rId5" Type="http://schemas.openxmlformats.org/officeDocument/2006/relationships/table" Target="../tables/table165.xml"/><Relationship Id="rId4" Type="http://schemas.openxmlformats.org/officeDocument/2006/relationships/table" Target="../tables/table164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6.x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8.bin"/><Relationship Id="rId5" Type="http://schemas.openxmlformats.org/officeDocument/2006/relationships/table" Target="../tables/table168.xml"/><Relationship Id="rId4" Type="http://schemas.openxmlformats.org/officeDocument/2006/relationships/table" Target="../tables/table167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9.x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9.bin"/><Relationship Id="rId5" Type="http://schemas.openxmlformats.org/officeDocument/2006/relationships/table" Target="../tables/table171.xml"/><Relationship Id="rId4" Type="http://schemas.openxmlformats.org/officeDocument/2006/relationships/table" Target="../tables/table170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2.x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0.bin"/><Relationship Id="rId5" Type="http://schemas.openxmlformats.org/officeDocument/2006/relationships/table" Target="../tables/table174.xml"/><Relationship Id="rId4" Type="http://schemas.openxmlformats.org/officeDocument/2006/relationships/table" Target="../tables/table173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5.x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1.bin"/><Relationship Id="rId5" Type="http://schemas.openxmlformats.org/officeDocument/2006/relationships/table" Target="../tables/table177.xml"/><Relationship Id="rId4" Type="http://schemas.openxmlformats.org/officeDocument/2006/relationships/table" Target="../tables/table176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8.x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2.bin"/><Relationship Id="rId5" Type="http://schemas.openxmlformats.org/officeDocument/2006/relationships/table" Target="../tables/table180.xml"/><Relationship Id="rId4" Type="http://schemas.openxmlformats.org/officeDocument/2006/relationships/table" Target="../tables/table179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1.xml"/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3.bin"/><Relationship Id="rId5" Type="http://schemas.openxmlformats.org/officeDocument/2006/relationships/table" Target="../tables/table183.xml"/><Relationship Id="rId4" Type="http://schemas.openxmlformats.org/officeDocument/2006/relationships/table" Target="../tables/table182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4.x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4.bin"/><Relationship Id="rId5" Type="http://schemas.openxmlformats.org/officeDocument/2006/relationships/table" Target="../tables/table186.xml"/><Relationship Id="rId4" Type="http://schemas.openxmlformats.org/officeDocument/2006/relationships/table" Target="../tables/table185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7.xml"/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5.bin"/><Relationship Id="rId5" Type="http://schemas.openxmlformats.org/officeDocument/2006/relationships/table" Target="../tables/table189.xml"/><Relationship Id="rId4" Type="http://schemas.openxmlformats.org/officeDocument/2006/relationships/table" Target="../tables/table188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0.xml"/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6.bin"/><Relationship Id="rId5" Type="http://schemas.openxmlformats.org/officeDocument/2006/relationships/table" Target="../tables/table192.xml"/><Relationship Id="rId4" Type="http://schemas.openxmlformats.org/officeDocument/2006/relationships/table" Target="../tables/table19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3.xml"/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7.bin"/><Relationship Id="rId5" Type="http://schemas.openxmlformats.org/officeDocument/2006/relationships/table" Target="../tables/table195.xml"/><Relationship Id="rId4" Type="http://schemas.openxmlformats.org/officeDocument/2006/relationships/table" Target="../tables/table194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6.x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8.bin"/><Relationship Id="rId5" Type="http://schemas.openxmlformats.org/officeDocument/2006/relationships/table" Target="../tables/table198.xml"/><Relationship Id="rId4" Type="http://schemas.openxmlformats.org/officeDocument/2006/relationships/table" Target="../tables/table197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9.x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9.bin"/><Relationship Id="rId5" Type="http://schemas.openxmlformats.org/officeDocument/2006/relationships/table" Target="../tables/table201.xml"/><Relationship Id="rId4" Type="http://schemas.openxmlformats.org/officeDocument/2006/relationships/table" Target="../tables/table200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2.x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70.bin"/><Relationship Id="rId5" Type="http://schemas.openxmlformats.org/officeDocument/2006/relationships/table" Target="../tables/table204.xml"/><Relationship Id="rId4" Type="http://schemas.openxmlformats.org/officeDocument/2006/relationships/table" Target="../tables/table203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5.xml"/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1.bin"/><Relationship Id="rId5" Type="http://schemas.openxmlformats.org/officeDocument/2006/relationships/table" Target="../tables/table207.xml"/><Relationship Id="rId4" Type="http://schemas.openxmlformats.org/officeDocument/2006/relationships/table" Target="../tables/table206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8.xml"/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2.bin"/><Relationship Id="rId5" Type="http://schemas.openxmlformats.org/officeDocument/2006/relationships/table" Target="../tables/table210.xml"/><Relationship Id="rId4" Type="http://schemas.openxmlformats.org/officeDocument/2006/relationships/table" Target="../tables/table209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1.xml"/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3.bin"/><Relationship Id="rId5" Type="http://schemas.openxmlformats.org/officeDocument/2006/relationships/table" Target="../tables/table213.xml"/><Relationship Id="rId4" Type="http://schemas.openxmlformats.org/officeDocument/2006/relationships/table" Target="../tables/table212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4.xml"/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4.bin"/><Relationship Id="rId5" Type="http://schemas.openxmlformats.org/officeDocument/2006/relationships/table" Target="../tables/table216.xml"/><Relationship Id="rId4" Type="http://schemas.openxmlformats.org/officeDocument/2006/relationships/table" Target="../tables/table215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7.xml"/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5.bin"/><Relationship Id="rId5" Type="http://schemas.openxmlformats.org/officeDocument/2006/relationships/table" Target="../tables/table219.xml"/><Relationship Id="rId4" Type="http://schemas.openxmlformats.org/officeDocument/2006/relationships/table" Target="../tables/table218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0.xml"/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6.bin"/><Relationship Id="rId5" Type="http://schemas.openxmlformats.org/officeDocument/2006/relationships/table" Target="../tables/table222.xml"/><Relationship Id="rId4" Type="http://schemas.openxmlformats.org/officeDocument/2006/relationships/table" Target="../tables/table22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3.xml"/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7.bin"/><Relationship Id="rId5" Type="http://schemas.openxmlformats.org/officeDocument/2006/relationships/table" Target="../tables/table225.xml"/><Relationship Id="rId4" Type="http://schemas.openxmlformats.org/officeDocument/2006/relationships/table" Target="../tables/table224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6.xml"/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8.bin"/><Relationship Id="rId5" Type="http://schemas.openxmlformats.org/officeDocument/2006/relationships/table" Target="../tables/table228.xml"/><Relationship Id="rId4" Type="http://schemas.openxmlformats.org/officeDocument/2006/relationships/table" Target="../tables/table227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9.xml"/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9.bin"/><Relationship Id="rId5" Type="http://schemas.openxmlformats.org/officeDocument/2006/relationships/table" Target="../tables/table231.xml"/><Relationship Id="rId4" Type="http://schemas.openxmlformats.org/officeDocument/2006/relationships/table" Target="../tables/table230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2.xml"/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0.bin"/><Relationship Id="rId5" Type="http://schemas.openxmlformats.org/officeDocument/2006/relationships/table" Target="../tables/table234.xml"/><Relationship Id="rId4" Type="http://schemas.openxmlformats.org/officeDocument/2006/relationships/table" Target="../tables/table233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5.xml"/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1.bin"/><Relationship Id="rId5" Type="http://schemas.openxmlformats.org/officeDocument/2006/relationships/table" Target="../tables/table237.xml"/><Relationship Id="rId4" Type="http://schemas.openxmlformats.org/officeDocument/2006/relationships/table" Target="../tables/table236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8.x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2.bin"/><Relationship Id="rId5" Type="http://schemas.openxmlformats.org/officeDocument/2006/relationships/table" Target="../tables/table240.xml"/><Relationship Id="rId4" Type="http://schemas.openxmlformats.org/officeDocument/2006/relationships/table" Target="../tables/table239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1.x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3.bin"/><Relationship Id="rId5" Type="http://schemas.openxmlformats.org/officeDocument/2006/relationships/table" Target="../tables/table243.xml"/><Relationship Id="rId4" Type="http://schemas.openxmlformats.org/officeDocument/2006/relationships/table" Target="../tables/table242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4.xml"/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4.bin"/><Relationship Id="rId5" Type="http://schemas.openxmlformats.org/officeDocument/2006/relationships/table" Target="../tables/table246.xml"/><Relationship Id="rId4" Type="http://schemas.openxmlformats.org/officeDocument/2006/relationships/table" Target="../tables/table245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7.xml"/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5.bin"/><Relationship Id="rId5" Type="http://schemas.openxmlformats.org/officeDocument/2006/relationships/table" Target="../tables/table249.xml"/><Relationship Id="rId4" Type="http://schemas.openxmlformats.org/officeDocument/2006/relationships/table" Target="../tables/table248.xm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0.xml"/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6.bin"/><Relationship Id="rId5" Type="http://schemas.openxmlformats.org/officeDocument/2006/relationships/table" Target="../tables/table252.xml"/><Relationship Id="rId4" Type="http://schemas.openxmlformats.org/officeDocument/2006/relationships/table" Target="../tables/table25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3.x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7.bin"/><Relationship Id="rId5" Type="http://schemas.openxmlformats.org/officeDocument/2006/relationships/table" Target="../tables/table255.xml"/><Relationship Id="rId4" Type="http://schemas.openxmlformats.org/officeDocument/2006/relationships/table" Target="../tables/table254.x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6.xml"/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8.bin"/><Relationship Id="rId5" Type="http://schemas.openxmlformats.org/officeDocument/2006/relationships/table" Target="../tables/table258.xml"/><Relationship Id="rId4" Type="http://schemas.openxmlformats.org/officeDocument/2006/relationships/table" Target="../tables/table257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9.x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9.bin"/><Relationship Id="rId5" Type="http://schemas.openxmlformats.org/officeDocument/2006/relationships/table" Target="../tables/table261.xml"/><Relationship Id="rId4" Type="http://schemas.openxmlformats.org/officeDocument/2006/relationships/table" Target="../tables/table260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2.xml"/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0.bin"/><Relationship Id="rId5" Type="http://schemas.openxmlformats.org/officeDocument/2006/relationships/table" Target="../tables/table264.xml"/><Relationship Id="rId4" Type="http://schemas.openxmlformats.org/officeDocument/2006/relationships/table" Target="../tables/table263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5.xml"/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1.bin"/><Relationship Id="rId5" Type="http://schemas.openxmlformats.org/officeDocument/2006/relationships/table" Target="../tables/table267.xml"/><Relationship Id="rId4" Type="http://schemas.openxmlformats.org/officeDocument/2006/relationships/table" Target="../tables/table266.xml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8.x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2.bin"/><Relationship Id="rId5" Type="http://schemas.openxmlformats.org/officeDocument/2006/relationships/table" Target="../tables/table270.xml"/><Relationship Id="rId4" Type="http://schemas.openxmlformats.org/officeDocument/2006/relationships/table" Target="../tables/table269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D390D-D44B-4726-B028-D4F3E83F2724}">
  <dimension ref="A1:AQ102"/>
  <sheetViews>
    <sheetView tabSelected="1" workbookViewId="0">
      <selection activeCell="A2" sqref="A2:A102"/>
    </sheetView>
  </sheetViews>
  <sheetFormatPr baseColWidth="10" defaultRowHeight="15.6" x14ac:dyDescent="0.3"/>
  <cols>
    <col min="1" max="1" width="11.296875" bestFit="1" customWidth="1"/>
    <col min="2" max="2" width="13" bestFit="1" customWidth="1"/>
    <col min="3" max="3" width="14.8984375" bestFit="1" customWidth="1"/>
    <col min="4" max="4" width="10.3984375" bestFit="1" customWidth="1"/>
    <col min="5" max="5" width="20.296875" bestFit="1" customWidth="1"/>
    <col min="6" max="6" width="17.296875" customWidth="1"/>
    <col min="7" max="7" width="19" customWidth="1"/>
    <col min="8" max="8" width="10.5" bestFit="1" customWidth="1"/>
    <col min="9" max="9" width="14.09765625" bestFit="1" customWidth="1"/>
    <col min="10" max="10" width="19.8984375" bestFit="1" customWidth="1"/>
    <col min="11" max="11" width="18.59765625" bestFit="1" customWidth="1"/>
    <col min="12" max="12" width="21.296875" bestFit="1" customWidth="1"/>
    <col min="13" max="13" width="18.3984375" customWidth="1"/>
    <col min="14" max="14" width="9.5" customWidth="1"/>
    <col min="15" max="30" width="17.69921875" customWidth="1"/>
    <col min="31" max="31" width="73.8984375" bestFit="1" customWidth="1"/>
    <col min="33" max="33" width="14.69921875" customWidth="1"/>
    <col min="34" max="34" width="12" customWidth="1"/>
    <col min="35" max="35" width="16.69921875" bestFit="1" customWidth="1"/>
    <col min="37" max="37" width="15.8984375" bestFit="1" customWidth="1"/>
    <col min="38" max="38" width="10.3984375" bestFit="1" customWidth="1"/>
    <col min="39" max="39" width="12.59765625" bestFit="1" customWidth="1"/>
    <col min="40" max="40" width="10.8984375" bestFit="1" customWidth="1"/>
    <col min="41" max="41" width="13.19921875" bestFit="1" customWidth="1"/>
    <col min="42" max="42" width="10.8984375" bestFit="1" customWidth="1"/>
    <col min="43" max="43" width="12.59765625" bestFit="1" customWidth="1"/>
  </cols>
  <sheetData>
    <row r="1" spans="1:43" ht="31.8" thickBot="1" x14ac:dyDescent="0.35">
      <c r="A1" s="660" t="s">
        <v>33</v>
      </c>
      <c r="B1" s="661" t="s">
        <v>34</v>
      </c>
      <c r="C1" s="661" t="s">
        <v>35</v>
      </c>
      <c r="D1" s="661" t="s">
        <v>36</v>
      </c>
      <c r="E1" s="661" t="s">
        <v>37</v>
      </c>
      <c r="F1" s="662" t="s">
        <v>38</v>
      </c>
      <c r="G1" s="662" t="s">
        <v>39</v>
      </c>
      <c r="H1" s="661" t="s">
        <v>40</v>
      </c>
      <c r="I1" s="661" t="s">
        <v>41</v>
      </c>
      <c r="J1" s="661" t="s">
        <v>42</v>
      </c>
      <c r="K1" s="661" t="s">
        <v>43</v>
      </c>
      <c r="L1" s="661" t="s">
        <v>44</v>
      </c>
      <c r="M1" s="661" t="s">
        <v>45</v>
      </c>
      <c r="N1" s="668" t="s">
        <v>46</v>
      </c>
      <c r="O1" s="670" t="s">
        <v>47</v>
      </c>
      <c r="P1" s="663" t="s">
        <v>48</v>
      </c>
      <c r="Q1" s="664" t="s">
        <v>49</v>
      </c>
      <c r="R1" s="664" t="s">
        <v>50</v>
      </c>
      <c r="S1" s="665" t="s">
        <v>51</v>
      </c>
      <c r="T1" s="665" t="s">
        <v>52</v>
      </c>
      <c r="U1" s="666" t="s">
        <v>53</v>
      </c>
      <c r="V1" s="662" t="s">
        <v>54</v>
      </c>
      <c r="W1" s="662" t="s">
        <v>55</v>
      </c>
      <c r="X1" s="662" t="s">
        <v>56</v>
      </c>
      <c r="Y1" s="662" t="s">
        <v>57</v>
      </c>
      <c r="Z1" s="662" t="s">
        <v>58</v>
      </c>
      <c r="AA1" s="662" t="s">
        <v>59</v>
      </c>
      <c r="AB1" s="671" t="s">
        <v>60</v>
      </c>
      <c r="AC1" s="669" t="s">
        <v>61</v>
      </c>
      <c r="AD1" s="662" t="s">
        <v>62</v>
      </c>
      <c r="AE1" s="662" t="s">
        <v>63</v>
      </c>
      <c r="AF1" s="661">
        <v>2021</v>
      </c>
      <c r="AG1" s="661" t="s">
        <v>64</v>
      </c>
      <c r="AH1" s="661">
        <v>2022</v>
      </c>
      <c r="AI1" s="661" t="s">
        <v>64</v>
      </c>
      <c r="AJ1" s="661">
        <v>2023</v>
      </c>
      <c r="AK1" s="661" t="s">
        <v>64</v>
      </c>
      <c r="AL1" s="661">
        <v>2024</v>
      </c>
      <c r="AM1" s="661" t="s">
        <v>64</v>
      </c>
      <c r="AN1" s="661">
        <v>2025</v>
      </c>
      <c r="AO1" s="661" t="s">
        <v>64</v>
      </c>
      <c r="AP1" s="661">
        <v>2026</v>
      </c>
      <c r="AQ1" s="667" t="s">
        <v>64</v>
      </c>
    </row>
    <row r="2" spans="1:43" x14ac:dyDescent="0.3">
      <c r="A2" s="580" t="s">
        <v>65</v>
      </c>
      <c r="B2" s="801" t="s">
        <v>66</v>
      </c>
      <c r="C2" s="28" t="s">
        <v>67</v>
      </c>
      <c r="D2" s="28" t="s">
        <v>68</v>
      </c>
      <c r="E2" s="28" t="s">
        <v>69</v>
      </c>
      <c r="F2" s="28"/>
      <c r="G2" s="28" t="s">
        <v>70</v>
      </c>
      <c r="H2" s="28" t="s">
        <v>71</v>
      </c>
      <c r="I2" s="28" t="s">
        <v>72</v>
      </c>
      <c r="J2" s="28" t="s">
        <v>73</v>
      </c>
      <c r="K2" s="28" t="s">
        <v>74</v>
      </c>
      <c r="L2" s="28" t="s">
        <v>75</v>
      </c>
      <c r="M2" s="28" t="s">
        <v>43</v>
      </c>
      <c r="N2" s="29" t="s">
        <v>76</v>
      </c>
      <c r="O2" s="237">
        <v>4950</v>
      </c>
      <c r="P2" s="238">
        <f t="shared" ref="P2:P15" si="0">O2-Q2</f>
        <v>272</v>
      </c>
      <c r="Q2" s="238">
        <v>4678</v>
      </c>
      <c r="R2" s="238">
        <f>SUM(Q2-S2)</f>
        <v>726</v>
      </c>
      <c r="S2" s="238">
        <v>3952</v>
      </c>
      <c r="T2" s="238">
        <v>820</v>
      </c>
      <c r="U2" s="336">
        <v>800</v>
      </c>
      <c r="V2" s="335">
        <v>8</v>
      </c>
      <c r="W2" s="239">
        <v>8</v>
      </c>
      <c r="X2" s="239">
        <v>5</v>
      </c>
      <c r="Y2" s="240">
        <f t="shared" ref="Y2:Y18" si="1">SUM(V2+X2+W2)</f>
        <v>21</v>
      </c>
      <c r="Z2" s="240">
        <v>8</v>
      </c>
      <c r="AA2" s="240">
        <v>8</v>
      </c>
      <c r="AB2" s="241">
        <f t="shared" ref="AB2:AB31" si="2">SUM(Z2:AA2)</f>
        <v>16</v>
      </c>
      <c r="AC2" s="29">
        <v>2014</v>
      </c>
      <c r="AD2" s="672">
        <f t="shared" ref="AD2:AD31" si="3">SUM(2023-AC2)</f>
        <v>9</v>
      </c>
      <c r="AE2" s="31"/>
      <c r="AF2" s="693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694"/>
    </row>
    <row r="3" spans="1:43" x14ac:dyDescent="0.3">
      <c r="A3" s="581" t="s">
        <v>65</v>
      </c>
      <c r="B3" s="801" t="s">
        <v>77</v>
      </c>
      <c r="C3" s="32" t="s">
        <v>78</v>
      </c>
      <c r="D3" s="32" t="s">
        <v>68</v>
      </c>
      <c r="E3" s="32" t="s">
        <v>79</v>
      </c>
      <c r="F3" s="32"/>
      <c r="G3" s="32" t="s">
        <v>80</v>
      </c>
      <c r="H3" s="32" t="s">
        <v>71</v>
      </c>
      <c r="I3" s="32" t="s">
        <v>72</v>
      </c>
      <c r="J3" s="32" t="s">
        <v>73</v>
      </c>
      <c r="K3" s="32" t="s">
        <v>81</v>
      </c>
      <c r="L3" s="32" t="s">
        <v>82</v>
      </c>
      <c r="M3" s="32" t="s">
        <v>43</v>
      </c>
      <c r="N3" s="30" t="s">
        <v>83</v>
      </c>
      <c r="O3" s="242">
        <v>6458</v>
      </c>
      <c r="P3" s="243">
        <f t="shared" si="0"/>
        <v>275</v>
      </c>
      <c r="Q3" s="244">
        <v>6183</v>
      </c>
      <c r="R3" s="243">
        <v>6458</v>
      </c>
      <c r="S3" s="243">
        <v>6011</v>
      </c>
      <c r="T3" s="245">
        <v>165</v>
      </c>
      <c r="U3" s="322">
        <v>250</v>
      </c>
      <c r="V3" s="309">
        <v>8</v>
      </c>
      <c r="W3" s="245">
        <v>7</v>
      </c>
      <c r="X3" s="245">
        <v>4</v>
      </c>
      <c r="Y3" s="244">
        <f t="shared" si="1"/>
        <v>19</v>
      </c>
      <c r="Z3" s="244">
        <v>0</v>
      </c>
      <c r="AA3" s="244">
        <v>0</v>
      </c>
      <c r="AB3" s="246">
        <f t="shared" si="2"/>
        <v>0</v>
      </c>
      <c r="AC3" s="29">
        <v>2009</v>
      </c>
      <c r="AD3" s="673">
        <f t="shared" si="3"/>
        <v>14</v>
      </c>
      <c r="AE3" s="31" t="s">
        <v>84</v>
      </c>
      <c r="AF3" s="32"/>
      <c r="AG3" s="32"/>
      <c r="AH3" s="32"/>
      <c r="AI3" s="32"/>
      <c r="AJ3" s="32"/>
      <c r="AK3" s="32"/>
      <c r="AL3" s="32"/>
      <c r="AM3" s="32"/>
      <c r="AN3" s="695">
        <v>30000</v>
      </c>
      <c r="AO3" s="32" t="s">
        <v>85</v>
      </c>
      <c r="AP3" s="32"/>
      <c r="AQ3" s="696"/>
    </row>
    <row r="4" spans="1:43" x14ac:dyDescent="0.3">
      <c r="A4" s="582" t="s">
        <v>65</v>
      </c>
      <c r="B4" s="802" t="s">
        <v>86</v>
      </c>
      <c r="C4" s="565"/>
      <c r="D4" s="565" t="s">
        <v>68</v>
      </c>
      <c r="E4" s="565"/>
      <c r="F4" s="565"/>
      <c r="G4" s="565"/>
      <c r="H4" s="565"/>
      <c r="I4" s="565" t="s">
        <v>72</v>
      </c>
      <c r="J4" s="565" t="s">
        <v>73</v>
      </c>
      <c r="K4" s="565" t="s">
        <v>74</v>
      </c>
      <c r="L4" s="565"/>
      <c r="M4" s="565"/>
      <c r="N4" s="33" t="s">
        <v>76</v>
      </c>
      <c r="O4" s="566">
        <v>422</v>
      </c>
      <c r="P4" s="567">
        <f t="shared" si="0"/>
        <v>318</v>
      </c>
      <c r="Q4" s="568">
        <v>104</v>
      </c>
      <c r="R4" s="567">
        <v>422</v>
      </c>
      <c r="S4" s="247"/>
      <c r="T4" s="247"/>
      <c r="U4" s="569"/>
      <c r="V4" s="310">
        <v>10</v>
      </c>
      <c r="W4" s="247">
        <v>10</v>
      </c>
      <c r="X4" s="247">
        <v>8</v>
      </c>
      <c r="Y4" s="248">
        <f t="shared" si="1"/>
        <v>28</v>
      </c>
      <c r="Z4" s="248">
        <v>5</v>
      </c>
      <c r="AA4" s="248">
        <v>8</v>
      </c>
      <c r="AB4" s="249">
        <f t="shared" si="2"/>
        <v>13</v>
      </c>
      <c r="AC4" s="33">
        <v>2021</v>
      </c>
      <c r="AD4" s="674">
        <f t="shared" si="3"/>
        <v>2</v>
      </c>
      <c r="AE4" s="570"/>
      <c r="AF4" s="697"/>
      <c r="AG4" s="698"/>
      <c r="AH4" s="565"/>
      <c r="AI4" s="565"/>
      <c r="AJ4" s="565"/>
      <c r="AK4" s="565"/>
      <c r="AL4" s="565"/>
      <c r="AM4" s="565"/>
      <c r="AN4" s="565"/>
      <c r="AO4" s="565"/>
      <c r="AP4" s="565"/>
      <c r="AQ4" s="699"/>
    </row>
    <row r="5" spans="1:43" x14ac:dyDescent="0.3">
      <c r="A5" s="583" t="s">
        <v>87</v>
      </c>
      <c r="B5" s="796" t="s">
        <v>693</v>
      </c>
      <c r="C5" s="558" t="s">
        <v>89</v>
      </c>
      <c r="D5" s="558" t="s">
        <v>90</v>
      </c>
      <c r="E5" s="558" t="s">
        <v>91</v>
      </c>
      <c r="F5" s="558" t="s">
        <v>92</v>
      </c>
      <c r="G5" s="558" t="s">
        <v>93</v>
      </c>
      <c r="H5" s="558" t="s">
        <v>71</v>
      </c>
      <c r="I5" s="558" t="s">
        <v>72</v>
      </c>
      <c r="J5" s="558" t="s">
        <v>73</v>
      </c>
      <c r="K5" s="558" t="s">
        <v>94</v>
      </c>
      <c r="L5" s="558" t="s">
        <v>95</v>
      </c>
      <c r="M5" s="558" t="s">
        <v>96</v>
      </c>
      <c r="N5" s="34" t="s">
        <v>97</v>
      </c>
      <c r="O5" s="559">
        <v>145994</v>
      </c>
      <c r="P5" s="560">
        <f t="shared" si="0"/>
        <v>4369</v>
      </c>
      <c r="Q5" s="253">
        <v>141625</v>
      </c>
      <c r="R5" s="253">
        <f t="shared" ref="R5:R13" si="4">SUM(Q5-S5)</f>
        <v>13296</v>
      </c>
      <c r="S5" s="253">
        <v>128329</v>
      </c>
      <c r="T5" s="253">
        <v>9765</v>
      </c>
      <c r="U5" s="561">
        <v>11701</v>
      </c>
      <c r="V5" s="562">
        <v>1</v>
      </c>
      <c r="W5" s="563">
        <v>4</v>
      </c>
      <c r="X5" s="563">
        <v>2</v>
      </c>
      <c r="Y5" s="253">
        <f t="shared" si="1"/>
        <v>7</v>
      </c>
      <c r="Z5" s="253">
        <v>2</v>
      </c>
      <c r="AA5" s="253">
        <v>2</v>
      </c>
      <c r="AB5" s="254">
        <f t="shared" si="2"/>
        <v>4</v>
      </c>
      <c r="AC5" s="34">
        <v>2005</v>
      </c>
      <c r="AD5" s="558">
        <f t="shared" si="3"/>
        <v>18</v>
      </c>
      <c r="AE5" s="564" t="s">
        <v>98</v>
      </c>
      <c r="AF5" s="558"/>
      <c r="AG5" s="558"/>
      <c r="AH5" s="700"/>
      <c r="AI5" s="700"/>
      <c r="AJ5" s="701">
        <v>19175</v>
      </c>
      <c r="AK5" s="558" t="s">
        <v>99</v>
      </c>
      <c r="AL5" s="558"/>
      <c r="AM5" s="558"/>
      <c r="AN5" s="558"/>
      <c r="AO5" s="558"/>
      <c r="AP5" s="558"/>
      <c r="AQ5" s="702"/>
    </row>
    <row r="6" spans="1:43" x14ac:dyDescent="0.3">
      <c r="A6" s="583" t="s">
        <v>87</v>
      </c>
      <c r="B6" s="796" t="s">
        <v>692</v>
      </c>
      <c r="C6" s="558" t="s">
        <v>89</v>
      </c>
      <c r="D6" s="558" t="s">
        <v>90</v>
      </c>
      <c r="E6" s="558" t="s">
        <v>91</v>
      </c>
      <c r="F6" s="558" t="s">
        <v>92</v>
      </c>
      <c r="G6" s="558" t="s">
        <v>93</v>
      </c>
      <c r="H6" s="558" t="s">
        <v>71</v>
      </c>
      <c r="I6" s="558" t="s">
        <v>72</v>
      </c>
      <c r="J6" s="558" t="s">
        <v>73</v>
      </c>
      <c r="K6" s="558" t="s">
        <v>94</v>
      </c>
      <c r="L6" s="558" t="s">
        <v>95</v>
      </c>
      <c r="M6" s="558" t="s">
        <v>101</v>
      </c>
      <c r="N6" s="34" t="s">
        <v>97</v>
      </c>
      <c r="O6" s="559">
        <v>161223</v>
      </c>
      <c r="P6" s="560">
        <f t="shared" si="0"/>
        <v>6311</v>
      </c>
      <c r="Q6" s="253">
        <v>154912</v>
      </c>
      <c r="R6" s="560">
        <f t="shared" si="4"/>
        <v>10581</v>
      </c>
      <c r="S6" s="253">
        <v>144331</v>
      </c>
      <c r="T6" s="253">
        <v>7476</v>
      </c>
      <c r="U6" s="561">
        <v>8516</v>
      </c>
      <c r="V6" s="562">
        <v>0</v>
      </c>
      <c r="W6" s="563">
        <v>2</v>
      </c>
      <c r="X6" s="563">
        <v>2</v>
      </c>
      <c r="Y6" s="253">
        <f t="shared" si="1"/>
        <v>4</v>
      </c>
      <c r="Z6" s="253">
        <v>3</v>
      </c>
      <c r="AA6" s="253">
        <v>1</v>
      </c>
      <c r="AB6" s="254">
        <f t="shared" si="2"/>
        <v>4</v>
      </c>
      <c r="AC6" s="34">
        <v>2005</v>
      </c>
      <c r="AD6" s="558">
        <f t="shared" si="3"/>
        <v>18</v>
      </c>
      <c r="AE6" s="564" t="s">
        <v>102</v>
      </c>
      <c r="AF6" s="558"/>
      <c r="AG6" s="558"/>
      <c r="AH6" s="700"/>
      <c r="AI6" s="700"/>
      <c r="AJ6" s="703">
        <v>19175</v>
      </c>
      <c r="AK6" s="704" t="s">
        <v>99</v>
      </c>
      <c r="AL6" s="558"/>
      <c r="AM6" s="558"/>
      <c r="AN6" s="558"/>
      <c r="AO6" s="558"/>
      <c r="AP6" s="558"/>
      <c r="AQ6" s="702"/>
    </row>
    <row r="7" spans="1:43" x14ac:dyDescent="0.3">
      <c r="A7" s="584" t="s">
        <v>87</v>
      </c>
      <c r="B7" s="796" t="s">
        <v>103</v>
      </c>
      <c r="C7" s="35" t="s">
        <v>104</v>
      </c>
      <c r="D7" s="35" t="s">
        <v>105</v>
      </c>
      <c r="E7" s="35" t="s">
        <v>106</v>
      </c>
      <c r="F7" s="35" t="s">
        <v>107</v>
      </c>
      <c r="G7" s="35" t="s">
        <v>108</v>
      </c>
      <c r="H7" s="35" t="s">
        <v>71</v>
      </c>
      <c r="I7" s="35" t="s">
        <v>72</v>
      </c>
      <c r="J7" s="35" t="s">
        <v>109</v>
      </c>
      <c r="K7" s="35" t="s">
        <v>110</v>
      </c>
      <c r="L7" s="35"/>
      <c r="M7" s="35" t="s">
        <v>111</v>
      </c>
      <c r="N7" s="36" t="s">
        <v>112</v>
      </c>
      <c r="O7" s="251">
        <v>120863</v>
      </c>
      <c r="P7" s="250">
        <f t="shared" si="0"/>
        <v>10192</v>
      </c>
      <c r="Q7" s="250">
        <v>110671</v>
      </c>
      <c r="R7" s="250">
        <f t="shared" si="4"/>
        <v>10373</v>
      </c>
      <c r="S7" s="250">
        <v>100298</v>
      </c>
      <c r="T7" s="250">
        <v>5034</v>
      </c>
      <c r="U7" s="323">
        <v>1803</v>
      </c>
      <c r="V7" s="311">
        <v>8</v>
      </c>
      <c r="W7" s="252">
        <v>8</v>
      </c>
      <c r="X7" s="252">
        <v>10</v>
      </c>
      <c r="Y7" s="253">
        <f t="shared" si="1"/>
        <v>26</v>
      </c>
      <c r="Z7" s="253">
        <v>3</v>
      </c>
      <c r="AA7" s="253">
        <v>3</v>
      </c>
      <c r="AB7" s="254">
        <f t="shared" si="2"/>
        <v>6</v>
      </c>
      <c r="AC7" s="36">
        <v>2008</v>
      </c>
      <c r="AD7" s="558">
        <f t="shared" si="3"/>
        <v>15</v>
      </c>
      <c r="AE7" s="37" t="s">
        <v>113</v>
      </c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705"/>
    </row>
    <row r="8" spans="1:43" x14ac:dyDescent="0.3">
      <c r="A8" s="585" t="s">
        <v>87</v>
      </c>
      <c r="B8" s="797" t="s">
        <v>114</v>
      </c>
      <c r="C8" s="38" t="s">
        <v>115</v>
      </c>
      <c r="D8" s="38" t="s">
        <v>90</v>
      </c>
      <c r="E8" s="38" t="s">
        <v>116</v>
      </c>
      <c r="F8" s="38" t="s">
        <v>92</v>
      </c>
      <c r="G8" s="38" t="s">
        <v>93</v>
      </c>
      <c r="H8" s="38" t="s">
        <v>71</v>
      </c>
      <c r="I8" s="38" t="s">
        <v>72</v>
      </c>
      <c r="J8" s="38" t="s">
        <v>73</v>
      </c>
      <c r="K8" s="38" t="s">
        <v>81</v>
      </c>
      <c r="L8" s="38" t="s">
        <v>117</v>
      </c>
      <c r="M8" s="38" t="s">
        <v>43</v>
      </c>
      <c r="N8" s="39" t="s">
        <v>97</v>
      </c>
      <c r="O8" s="255">
        <v>138073</v>
      </c>
      <c r="P8" s="256">
        <f t="shared" si="0"/>
        <v>5826</v>
      </c>
      <c r="Q8" s="256">
        <v>132247</v>
      </c>
      <c r="R8" s="256">
        <f t="shared" si="4"/>
        <v>18947</v>
      </c>
      <c r="S8" s="256">
        <v>113300</v>
      </c>
      <c r="T8" s="256">
        <v>13143</v>
      </c>
      <c r="U8" s="324">
        <v>13503</v>
      </c>
      <c r="V8" s="312">
        <v>7</v>
      </c>
      <c r="W8" s="257">
        <v>3</v>
      </c>
      <c r="X8" s="257">
        <v>5</v>
      </c>
      <c r="Y8" s="258">
        <f t="shared" si="1"/>
        <v>15</v>
      </c>
      <c r="Z8" s="258">
        <v>3</v>
      </c>
      <c r="AA8" s="258">
        <v>1</v>
      </c>
      <c r="AB8" s="259">
        <f t="shared" si="2"/>
        <v>4</v>
      </c>
      <c r="AC8" s="39">
        <v>2009</v>
      </c>
      <c r="AD8" s="675">
        <f t="shared" si="3"/>
        <v>14</v>
      </c>
      <c r="AE8" s="40" t="s">
        <v>118</v>
      </c>
      <c r="AF8" s="38"/>
      <c r="AG8" s="38"/>
      <c r="AH8" s="38"/>
      <c r="AI8" s="38"/>
      <c r="AJ8" s="38"/>
      <c r="AK8" s="38"/>
      <c r="AL8" s="706">
        <v>21500</v>
      </c>
      <c r="AM8" s="38" t="s">
        <v>119</v>
      </c>
      <c r="AN8" s="38"/>
      <c r="AO8" s="38"/>
      <c r="AP8" s="38"/>
      <c r="AQ8" s="707"/>
    </row>
    <row r="9" spans="1:43" x14ac:dyDescent="0.3">
      <c r="A9" s="586" t="s">
        <v>120</v>
      </c>
      <c r="B9" s="795" t="s">
        <v>121</v>
      </c>
      <c r="C9" s="360" t="s">
        <v>122</v>
      </c>
      <c r="D9" s="360" t="s">
        <v>68</v>
      </c>
      <c r="E9" s="360" t="s">
        <v>122</v>
      </c>
      <c r="F9" s="623"/>
      <c r="G9" s="623" t="s">
        <v>123</v>
      </c>
      <c r="H9" s="360" t="s">
        <v>71</v>
      </c>
      <c r="I9" s="360" t="s">
        <v>72</v>
      </c>
      <c r="J9" s="360" t="s">
        <v>73</v>
      </c>
      <c r="K9" s="360" t="s">
        <v>74</v>
      </c>
      <c r="L9" s="360" t="s">
        <v>124</v>
      </c>
      <c r="M9" s="360" t="s">
        <v>43</v>
      </c>
      <c r="N9" s="361"/>
      <c r="O9" s="362"/>
      <c r="P9" s="363">
        <f t="shared" si="0"/>
        <v>0</v>
      </c>
      <c r="Q9" s="364"/>
      <c r="R9" s="363">
        <f t="shared" si="4"/>
        <v>0</v>
      </c>
      <c r="S9" s="364">
        <v>0</v>
      </c>
      <c r="T9" s="364">
        <v>0</v>
      </c>
      <c r="U9" s="365">
        <v>0</v>
      </c>
      <c r="V9" s="366">
        <v>10</v>
      </c>
      <c r="W9" s="364"/>
      <c r="X9" s="364">
        <v>10</v>
      </c>
      <c r="Y9" s="367">
        <f t="shared" si="1"/>
        <v>20</v>
      </c>
      <c r="Z9" s="367"/>
      <c r="AA9" s="367">
        <v>10</v>
      </c>
      <c r="AB9" s="368">
        <f t="shared" si="2"/>
        <v>10</v>
      </c>
      <c r="AC9" s="361">
        <v>2021</v>
      </c>
      <c r="AD9" s="360">
        <f t="shared" si="3"/>
        <v>2</v>
      </c>
      <c r="AE9" s="369"/>
      <c r="AF9" s="360"/>
      <c r="AG9" s="360"/>
      <c r="AH9" s="360"/>
      <c r="AI9" s="360"/>
      <c r="AJ9" s="360"/>
      <c r="AK9" s="360"/>
      <c r="AL9" s="360"/>
      <c r="AM9" s="360"/>
      <c r="AN9" s="360"/>
      <c r="AO9" s="360"/>
      <c r="AP9" s="360"/>
      <c r="AQ9" s="708"/>
    </row>
    <row r="10" spans="1:43" x14ac:dyDescent="0.3">
      <c r="A10" s="587" t="s">
        <v>125</v>
      </c>
      <c r="B10" s="798" t="s">
        <v>126</v>
      </c>
      <c r="C10" s="42" t="s">
        <v>127</v>
      </c>
      <c r="D10" s="42" t="s">
        <v>90</v>
      </c>
      <c r="E10" s="621" t="s">
        <v>128</v>
      </c>
      <c r="F10" s="626" t="s">
        <v>129</v>
      </c>
      <c r="G10" s="659" t="s">
        <v>130</v>
      </c>
      <c r="H10" s="622" t="s">
        <v>71</v>
      </c>
      <c r="I10" s="42" t="s">
        <v>72</v>
      </c>
      <c r="J10" s="42" t="s">
        <v>73</v>
      </c>
      <c r="K10" s="42" t="s">
        <v>74</v>
      </c>
      <c r="L10" s="42" t="s">
        <v>131</v>
      </c>
      <c r="M10" s="42" t="s">
        <v>43</v>
      </c>
      <c r="N10" s="43" t="s">
        <v>97</v>
      </c>
      <c r="O10" s="260">
        <v>88635</v>
      </c>
      <c r="P10" s="261">
        <f t="shared" si="0"/>
        <v>7047</v>
      </c>
      <c r="Q10" s="261">
        <v>81588</v>
      </c>
      <c r="R10" s="261">
        <f t="shared" si="4"/>
        <v>13214</v>
      </c>
      <c r="S10" s="261">
        <v>68374</v>
      </c>
      <c r="T10" s="261">
        <v>9175</v>
      </c>
      <c r="U10" s="325">
        <v>8647</v>
      </c>
      <c r="V10" s="313">
        <v>8</v>
      </c>
      <c r="W10" s="262">
        <v>3</v>
      </c>
      <c r="X10" s="262">
        <v>5</v>
      </c>
      <c r="Y10" s="263">
        <f t="shared" si="1"/>
        <v>16</v>
      </c>
      <c r="Z10" s="263">
        <v>3</v>
      </c>
      <c r="AA10" s="263">
        <v>3</v>
      </c>
      <c r="AB10" s="264">
        <f t="shared" si="2"/>
        <v>6</v>
      </c>
      <c r="AC10" s="43">
        <v>2012</v>
      </c>
      <c r="AD10" s="676">
        <f t="shared" si="3"/>
        <v>11</v>
      </c>
      <c r="AE10" s="44" t="s">
        <v>132</v>
      </c>
      <c r="AF10" s="42"/>
      <c r="AG10" s="42"/>
      <c r="AH10" s="42"/>
      <c r="AI10" s="42"/>
      <c r="AJ10" s="42"/>
      <c r="AK10" s="42"/>
      <c r="AL10" s="42"/>
      <c r="AM10" s="42"/>
      <c r="AN10" s="42"/>
      <c r="AO10" s="42"/>
      <c r="AP10" s="42"/>
      <c r="AQ10" s="709"/>
    </row>
    <row r="11" spans="1:43" x14ac:dyDescent="0.3">
      <c r="A11" s="588" t="s">
        <v>125</v>
      </c>
      <c r="B11" s="799" t="s">
        <v>133</v>
      </c>
      <c r="C11" s="45" t="s">
        <v>134</v>
      </c>
      <c r="D11" s="45" t="s">
        <v>105</v>
      </c>
      <c r="E11" s="624" t="s">
        <v>135</v>
      </c>
      <c r="F11" s="624" t="s">
        <v>136</v>
      </c>
      <c r="G11" s="45" t="s">
        <v>108</v>
      </c>
      <c r="H11" s="625" t="s">
        <v>71</v>
      </c>
      <c r="I11" s="45" t="s">
        <v>137</v>
      </c>
      <c r="J11" s="45" t="s">
        <v>138</v>
      </c>
      <c r="K11" s="45" t="s">
        <v>139</v>
      </c>
      <c r="L11" s="45" t="s">
        <v>139</v>
      </c>
      <c r="M11" s="45" t="s">
        <v>140</v>
      </c>
      <c r="N11" s="46" t="s">
        <v>141</v>
      </c>
      <c r="O11" s="265">
        <v>44817</v>
      </c>
      <c r="P11" s="266">
        <f t="shared" si="0"/>
        <v>21109</v>
      </c>
      <c r="Q11" s="266">
        <v>23708</v>
      </c>
      <c r="R11" s="266">
        <f t="shared" si="4"/>
        <v>23708</v>
      </c>
      <c r="S11" s="267">
        <v>0</v>
      </c>
      <c r="T11" s="267">
        <v>0</v>
      </c>
      <c r="U11" s="326">
        <v>0</v>
      </c>
      <c r="V11" s="314">
        <v>10</v>
      </c>
      <c r="W11" s="267">
        <v>10</v>
      </c>
      <c r="X11" s="267">
        <v>10</v>
      </c>
      <c r="Y11" s="268">
        <f t="shared" si="1"/>
        <v>30</v>
      </c>
      <c r="Z11" s="268">
        <v>8</v>
      </c>
      <c r="AA11" s="268">
        <v>6</v>
      </c>
      <c r="AB11" s="269">
        <f t="shared" si="2"/>
        <v>14</v>
      </c>
      <c r="AC11" s="46">
        <v>2021</v>
      </c>
      <c r="AD11" s="677">
        <f t="shared" si="3"/>
        <v>2</v>
      </c>
      <c r="AE11" s="47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710"/>
    </row>
    <row r="12" spans="1:43" x14ac:dyDescent="0.3">
      <c r="A12" s="589" t="s">
        <v>142</v>
      </c>
      <c r="B12" s="795" t="s">
        <v>143</v>
      </c>
      <c r="C12" s="371" t="s">
        <v>144</v>
      </c>
      <c r="D12" s="371" t="s">
        <v>68</v>
      </c>
      <c r="E12" s="371" t="s">
        <v>143</v>
      </c>
      <c r="F12" s="371"/>
      <c r="G12" s="371" t="s">
        <v>145</v>
      </c>
      <c r="H12" s="371"/>
      <c r="I12" s="371" t="s">
        <v>72</v>
      </c>
      <c r="J12" s="371" t="s">
        <v>73</v>
      </c>
      <c r="K12" s="371" t="s">
        <v>94</v>
      </c>
      <c r="L12" s="371" t="s">
        <v>146</v>
      </c>
      <c r="M12" s="371" t="s">
        <v>43</v>
      </c>
      <c r="N12" s="372"/>
      <c r="O12" s="373"/>
      <c r="P12" s="363">
        <f t="shared" si="0"/>
        <v>0</v>
      </c>
      <c r="Q12" s="374"/>
      <c r="R12" s="363">
        <f t="shared" si="4"/>
        <v>0</v>
      </c>
      <c r="S12" s="374"/>
      <c r="T12" s="374"/>
      <c r="U12" s="375"/>
      <c r="V12" s="376"/>
      <c r="W12" s="374"/>
      <c r="X12" s="374"/>
      <c r="Y12" s="367">
        <f t="shared" si="1"/>
        <v>0</v>
      </c>
      <c r="Z12" s="367"/>
      <c r="AA12" s="367">
        <v>3</v>
      </c>
      <c r="AB12" s="368">
        <f t="shared" si="2"/>
        <v>3</v>
      </c>
      <c r="AC12" s="372">
        <v>2009</v>
      </c>
      <c r="AD12" s="360">
        <f t="shared" si="3"/>
        <v>14</v>
      </c>
      <c r="AE12" s="377"/>
      <c r="AF12" s="371"/>
      <c r="AG12" s="371"/>
      <c r="AH12" s="371"/>
      <c r="AI12" s="371"/>
      <c r="AJ12" s="371"/>
      <c r="AK12" s="371"/>
      <c r="AL12" s="371"/>
      <c r="AM12" s="371"/>
      <c r="AN12" s="371"/>
      <c r="AO12" s="371"/>
      <c r="AP12" s="371"/>
      <c r="AQ12" s="711"/>
    </row>
    <row r="13" spans="1:43" x14ac:dyDescent="0.3">
      <c r="A13" s="590" t="s">
        <v>147</v>
      </c>
      <c r="B13" s="800" t="s">
        <v>148</v>
      </c>
      <c r="C13" s="346" t="s">
        <v>149</v>
      </c>
      <c r="D13" s="346" t="s">
        <v>68</v>
      </c>
      <c r="E13" s="346" t="s">
        <v>150</v>
      </c>
      <c r="F13" s="371"/>
      <c r="G13" s="620" t="s">
        <v>151</v>
      </c>
      <c r="H13" s="346" t="s">
        <v>71</v>
      </c>
      <c r="I13" s="346" t="s">
        <v>72</v>
      </c>
      <c r="J13" s="346" t="s">
        <v>109</v>
      </c>
      <c r="K13" s="346" t="s">
        <v>152</v>
      </c>
      <c r="L13" s="346" t="s">
        <v>153</v>
      </c>
      <c r="M13" s="346" t="s">
        <v>43</v>
      </c>
      <c r="N13" s="357" t="s">
        <v>154</v>
      </c>
      <c r="O13" s="348"/>
      <c r="P13" s="349">
        <f t="shared" si="0"/>
        <v>0</v>
      </c>
      <c r="Q13" s="350"/>
      <c r="R13" s="349">
        <f t="shared" si="4"/>
        <v>0</v>
      </c>
      <c r="S13" s="350"/>
      <c r="T13" s="350"/>
      <c r="U13" s="370"/>
      <c r="V13" s="358"/>
      <c r="W13" s="350"/>
      <c r="X13" s="350"/>
      <c r="Y13" s="355">
        <f t="shared" si="1"/>
        <v>0</v>
      </c>
      <c r="Z13" s="355"/>
      <c r="AA13" s="355">
        <v>9</v>
      </c>
      <c r="AB13" s="356">
        <f t="shared" si="2"/>
        <v>9</v>
      </c>
      <c r="AC13" s="357">
        <v>2018</v>
      </c>
      <c r="AD13" s="387">
        <f t="shared" si="3"/>
        <v>5</v>
      </c>
      <c r="AE13" s="359"/>
      <c r="AF13" s="387"/>
      <c r="AG13" s="387"/>
      <c r="AH13" s="387"/>
      <c r="AI13" s="387"/>
      <c r="AJ13" s="387"/>
      <c r="AK13" s="387"/>
      <c r="AL13" s="387"/>
      <c r="AM13" s="387"/>
      <c r="AN13" s="387"/>
      <c r="AO13" s="387"/>
      <c r="AP13" s="387"/>
      <c r="AQ13" s="712"/>
    </row>
    <row r="14" spans="1:43" x14ac:dyDescent="0.3">
      <c r="A14" s="627" t="s">
        <v>155</v>
      </c>
      <c r="B14" s="803" t="s">
        <v>156</v>
      </c>
      <c r="C14" s="629" t="s">
        <v>157</v>
      </c>
      <c r="D14" s="629" t="s">
        <v>68</v>
      </c>
      <c r="E14" s="629" t="s">
        <v>158</v>
      </c>
      <c r="F14" s="629"/>
      <c r="G14" s="629" t="s">
        <v>159</v>
      </c>
      <c r="H14" s="629" t="s">
        <v>71</v>
      </c>
      <c r="I14" s="629" t="s">
        <v>72</v>
      </c>
      <c r="J14" s="629" t="s">
        <v>73</v>
      </c>
      <c r="K14" s="630" t="s">
        <v>94</v>
      </c>
      <c r="L14" s="629" t="s">
        <v>160</v>
      </c>
      <c r="M14" s="629" t="s">
        <v>43</v>
      </c>
      <c r="N14" s="628" t="s">
        <v>76</v>
      </c>
      <c r="O14" s="631">
        <v>968</v>
      </c>
      <c r="P14" s="632">
        <f t="shared" si="0"/>
        <v>204</v>
      </c>
      <c r="Q14" s="633">
        <v>764</v>
      </c>
      <c r="R14" s="632">
        <v>968</v>
      </c>
      <c r="S14" s="633">
        <v>686</v>
      </c>
      <c r="T14" s="633"/>
      <c r="U14" s="634"/>
      <c r="V14" s="635">
        <v>8</v>
      </c>
      <c r="W14" s="633">
        <v>7</v>
      </c>
      <c r="X14" s="633">
        <v>7</v>
      </c>
      <c r="Y14" s="636">
        <f t="shared" si="1"/>
        <v>22</v>
      </c>
      <c r="Z14" s="636">
        <v>7</v>
      </c>
      <c r="AA14" s="636">
        <v>7</v>
      </c>
      <c r="AB14" s="637">
        <f t="shared" si="2"/>
        <v>14</v>
      </c>
      <c r="AC14" s="628">
        <v>2016</v>
      </c>
      <c r="AD14" s="630">
        <f t="shared" si="3"/>
        <v>7</v>
      </c>
      <c r="AE14" s="638" t="s">
        <v>161</v>
      </c>
      <c r="AF14" s="629"/>
      <c r="AG14" s="629"/>
      <c r="AH14" s="629"/>
      <c r="AI14" s="629"/>
      <c r="AJ14" s="629"/>
      <c r="AK14" s="629"/>
      <c r="AL14" s="629"/>
      <c r="AM14" s="629"/>
      <c r="AN14" s="629"/>
      <c r="AO14" s="629"/>
      <c r="AP14" s="713">
        <v>35000</v>
      </c>
      <c r="AQ14" s="714" t="s">
        <v>162</v>
      </c>
    </row>
    <row r="15" spans="1:43" x14ac:dyDescent="0.3">
      <c r="A15" s="591" t="s">
        <v>155</v>
      </c>
      <c r="B15" s="804" t="s">
        <v>163</v>
      </c>
      <c r="C15" s="52" t="s">
        <v>157</v>
      </c>
      <c r="D15" s="794" t="s">
        <v>68</v>
      </c>
      <c r="E15" s="52" t="s">
        <v>158</v>
      </c>
      <c r="F15" s="52"/>
      <c r="G15" s="52" t="s">
        <v>159</v>
      </c>
      <c r="H15" s="52" t="s">
        <v>71</v>
      </c>
      <c r="I15" s="52" t="s">
        <v>72</v>
      </c>
      <c r="J15" s="52" t="s">
        <v>73</v>
      </c>
      <c r="K15" s="52" t="s">
        <v>94</v>
      </c>
      <c r="L15" s="52" t="s">
        <v>164</v>
      </c>
      <c r="M15" s="52" t="s">
        <v>43</v>
      </c>
      <c r="N15" s="53" t="s">
        <v>76</v>
      </c>
      <c r="O15" s="270">
        <v>934</v>
      </c>
      <c r="P15" s="271">
        <f t="shared" si="0"/>
        <v>290</v>
      </c>
      <c r="Q15" s="272">
        <v>644</v>
      </c>
      <c r="R15" s="271">
        <v>934</v>
      </c>
      <c r="S15" s="272">
        <v>352</v>
      </c>
      <c r="T15" s="272"/>
      <c r="U15" s="327"/>
      <c r="V15" s="315">
        <v>10</v>
      </c>
      <c r="W15" s="272">
        <v>9</v>
      </c>
      <c r="X15" s="272">
        <v>7</v>
      </c>
      <c r="Y15" s="273">
        <f t="shared" si="1"/>
        <v>26</v>
      </c>
      <c r="Z15" s="273">
        <v>8</v>
      </c>
      <c r="AA15" s="273">
        <v>7</v>
      </c>
      <c r="AB15" s="274">
        <f t="shared" si="2"/>
        <v>15</v>
      </c>
      <c r="AC15" s="53">
        <v>2019</v>
      </c>
      <c r="AD15" s="678">
        <f t="shared" si="3"/>
        <v>4</v>
      </c>
      <c r="AE15" s="54" t="s">
        <v>165</v>
      </c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715"/>
    </row>
    <row r="16" spans="1:43" x14ac:dyDescent="0.3">
      <c r="A16" s="592" t="s">
        <v>166</v>
      </c>
      <c r="B16" s="800" t="s">
        <v>694</v>
      </c>
      <c r="C16" s="380" t="s">
        <v>167</v>
      </c>
      <c r="D16" s="380" t="s">
        <v>90</v>
      </c>
      <c r="E16" s="380" t="s">
        <v>91</v>
      </c>
      <c r="F16" s="618" t="s">
        <v>92</v>
      </c>
      <c r="G16" s="618" t="s">
        <v>93</v>
      </c>
      <c r="H16" s="380" t="s">
        <v>71</v>
      </c>
      <c r="I16" s="380" t="s">
        <v>72</v>
      </c>
      <c r="J16" s="380" t="s">
        <v>73</v>
      </c>
      <c r="K16" s="380" t="s">
        <v>81</v>
      </c>
      <c r="L16" s="380" t="s">
        <v>117</v>
      </c>
      <c r="M16" s="380" t="s">
        <v>43</v>
      </c>
      <c r="N16" s="381" t="s">
        <v>97</v>
      </c>
      <c r="O16" s="382"/>
      <c r="P16" s="351"/>
      <c r="Q16" s="383">
        <v>238853</v>
      </c>
      <c r="R16" s="349">
        <f>SUM(Q16-S16)</f>
        <v>2442</v>
      </c>
      <c r="S16" s="383">
        <v>236411</v>
      </c>
      <c r="T16" s="383">
        <v>4928</v>
      </c>
      <c r="U16" s="384">
        <v>5324</v>
      </c>
      <c r="V16" s="385">
        <v>0</v>
      </c>
      <c r="W16" s="351">
        <v>4</v>
      </c>
      <c r="X16" s="351">
        <v>4</v>
      </c>
      <c r="Y16" s="355">
        <f t="shared" si="1"/>
        <v>8</v>
      </c>
      <c r="Z16" s="355"/>
      <c r="AA16" s="355"/>
      <c r="AB16" s="356">
        <f t="shared" si="2"/>
        <v>0</v>
      </c>
      <c r="AC16" s="381">
        <v>2003</v>
      </c>
      <c r="AD16" s="380">
        <f t="shared" si="3"/>
        <v>20</v>
      </c>
      <c r="AE16" s="386" t="s">
        <v>168</v>
      </c>
      <c r="AF16" s="716"/>
      <c r="AG16" s="716"/>
      <c r="AH16" s="717">
        <v>19175</v>
      </c>
      <c r="AI16" s="718" t="s">
        <v>99</v>
      </c>
      <c r="AJ16" s="719"/>
      <c r="AK16" s="380"/>
      <c r="AL16" s="380"/>
      <c r="AM16" s="380"/>
      <c r="AN16" s="380"/>
      <c r="AO16" s="380"/>
      <c r="AP16" s="380"/>
      <c r="AQ16" s="720"/>
    </row>
    <row r="17" spans="1:43" x14ac:dyDescent="0.3">
      <c r="A17" s="593" t="s">
        <v>169</v>
      </c>
      <c r="B17" s="800" t="s">
        <v>170</v>
      </c>
      <c r="C17" s="387" t="s">
        <v>171</v>
      </c>
      <c r="D17" s="387" t="s">
        <v>68</v>
      </c>
      <c r="E17" s="346" t="s">
        <v>68</v>
      </c>
      <c r="F17" s="620"/>
      <c r="G17" s="620" t="s">
        <v>151</v>
      </c>
      <c r="H17" s="346" t="s">
        <v>71</v>
      </c>
      <c r="I17" s="346" t="s">
        <v>172</v>
      </c>
      <c r="J17" s="346" t="s">
        <v>173</v>
      </c>
      <c r="K17" s="346" t="s">
        <v>174</v>
      </c>
      <c r="L17" s="346" t="s">
        <v>175</v>
      </c>
      <c r="M17" s="346" t="s">
        <v>43</v>
      </c>
      <c r="N17" s="357" t="s">
        <v>176</v>
      </c>
      <c r="O17" s="348"/>
      <c r="P17" s="349">
        <f t="shared" ref="P17:P24" si="5">O17-Q17</f>
        <v>0</v>
      </c>
      <c r="Q17" s="350"/>
      <c r="R17" s="349">
        <f>SUM(Q17-S17)</f>
        <v>0</v>
      </c>
      <c r="S17" s="351"/>
      <c r="T17" s="351"/>
      <c r="U17" s="352"/>
      <c r="V17" s="385"/>
      <c r="W17" s="351"/>
      <c r="X17" s="351"/>
      <c r="Y17" s="355">
        <f t="shared" si="1"/>
        <v>0</v>
      </c>
      <c r="Z17" s="355"/>
      <c r="AA17" s="355">
        <v>10</v>
      </c>
      <c r="AB17" s="356">
        <f t="shared" si="2"/>
        <v>10</v>
      </c>
      <c r="AC17" s="347">
        <v>2012</v>
      </c>
      <c r="AD17" s="387">
        <f t="shared" si="3"/>
        <v>11</v>
      </c>
      <c r="AE17" s="386"/>
      <c r="AF17" s="346"/>
      <c r="AG17" s="346"/>
      <c r="AH17" s="346"/>
      <c r="AI17" s="346"/>
      <c r="AJ17" s="346"/>
      <c r="AK17" s="346"/>
      <c r="AL17" s="346"/>
      <c r="AM17" s="346"/>
      <c r="AN17" s="346"/>
      <c r="AO17" s="346"/>
      <c r="AP17" s="346"/>
      <c r="AQ17" s="721"/>
    </row>
    <row r="18" spans="1:43" x14ac:dyDescent="0.3">
      <c r="A18" s="590" t="s">
        <v>177</v>
      </c>
      <c r="B18" s="800" t="s">
        <v>178</v>
      </c>
      <c r="C18" s="346" t="s">
        <v>177</v>
      </c>
      <c r="D18" s="346" t="s">
        <v>90</v>
      </c>
      <c r="E18" s="346" t="s">
        <v>179</v>
      </c>
      <c r="F18" s="371" t="s">
        <v>129</v>
      </c>
      <c r="G18" s="371" t="s">
        <v>130</v>
      </c>
      <c r="H18" s="346" t="s">
        <v>71</v>
      </c>
      <c r="I18" s="346" t="s">
        <v>72</v>
      </c>
      <c r="J18" s="346" t="s">
        <v>73</v>
      </c>
      <c r="K18" s="346" t="s">
        <v>74</v>
      </c>
      <c r="L18" s="346" t="s">
        <v>131</v>
      </c>
      <c r="M18" s="346" t="s">
        <v>43</v>
      </c>
      <c r="N18" s="357" t="s">
        <v>180</v>
      </c>
      <c r="O18" s="348">
        <v>30975</v>
      </c>
      <c r="P18" s="349">
        <f t="shared" si="5"/>
        <v>3944</v>
      </c>
      <c r="Q18" s="349">
        <v>27031</v>
      </c>
      <c r="R18" s="349">
        <f>SUM(Q18-S18)</f>
        <v>3671</v>
      </c>
      <c r="S18" s="350">
        <v>23360</v>
      </c>
      <c r="T18" s="350"/>
      <c r="U18" s="370"/>
      <c r="V18" s="358">
        <v>10</v>
      </c>
      <c r="W18" s="350">
        <v>6</v>
      </c>
      <c r="X18" s="350">
        <v>6</v>
      </c>
      <c r="Y18" s="355">
        <f t="shared" si="1"/>
        <v>22</v>
      </c>
      <c r="Z18" s="355">
        <v>7</v>
      </c>
      <c r="AA18" s="355">
        <v>7</v>
      </c>
      <c r="AB18" s="356">
        <f t="shared" si="2"/>
        <v>14</v>
      </c>
      <c r="AC18" s="357">
        <v>2016</v>
      </c>
      <c r="AD18" s="387">
        <f t="shared" si="3"/>
        <v>7</v>
      </c>
      <c r="AE18" s="359"/>
      <c r="AF18" s="346"/>
      <c r="AG18" s="346"/>
      <c r="AH18" s="346"/>
      <c r="AI18" s="346"/>
      <c r="AJ18" s="346"/>
      <c r="AK18" s="346"/>
      <c r="AL18" s="722">
        <v>23650</v>
      </c>
      <c r="AM18" s="723" t="s">
        <v>177</v>
      </c>
      <c r="AN18" s="346"/>
      <c r="AO18" s="346"/>
      <c r="AP18" s="346"/>
      <c r="AQ18" s="721"/>
    </row>
    <row r="19" spans="1:43" x14ac:dyDescent="0.3">
      <c r="A19" s="594" t="s">
        <v>181</v>
      </c>
      <c r="B19" s="800" t="s">
        <v>182</v>
      </c>
      <c r="C19" s="388" t="s">
        <v>157</v>
      </c>
      <c r="D19" s="388" t="s">
        <v>68</v>
      </c>
      <c r="E19" s="388" t="s">
        <v>158</v>
      </c>
      <c r="F19" s="619"/>
      <c r="G19" s="619" t="s">
        <v>159</v>
      </c>
      <c r="H19" s="388" t="s">
        <v>71</v>
      </c>
      <c r="I19" s="388" t="s">
        <v>72</v>
      </c>
      <c r="J19" s="388" t="s">
        <v>73</v>
      </c>
      <c r="K19" s="388" t="s">
        <v>94</v>
      </c>
      <c r="L19" s="388" t="s">
        <v>183</v>
      </c>
      <c r="M19" s="388" t="s">
        <v>43</v>
      </c>
      <c r="N19" s="389" t="s">
        <v>76</v>
      </c>
      <c r="O19" s="390">
        <v>2452</v>
      </c>
      <c r="P19" s="349">
        <f t="shared" si="5"/>
        <v>213</v>
      </c>
      <c r="Q19" s="391">
        <v>2239</v>
      </c>
      <c r="R19" s="391">
        <v>2452</v>
      </c>
      <c r="S19" s="391">
        <v>1991</v>
      </c>
      <c r="T19" s="392">
        <v>260</v>
      </c>
      <c r="U19" s="393">
        <v>250</v>
      </c>
      <c r="V19" s="394">
        <v>8</v>
      </c>
      <c r="W19" s="392">
        <v>2</v>
      </c>
      <c r="X19" s="392">
        <v>2</v>
      </c>
      <c r="Y19" s="391">
        <v>4</v>
      </c>
      <c r="Z19" s="391">
        <v>1</v>
      </c>
      <c r="AA19" s="391">
        <v>1</v>
      </c>
      <c r="AB19" s="395">
        <f t="shared" si="2"/>
        <v>2</v>
      </c>
      <c r="AC19" s="389">
        <v>2014</v>
      </c>
      <c r="AD19" s="387">
        <f t="shared" si="3"/>
        <v>9</v>
      </c>
      <c r="AE19" s="396" t="s">
        <v>184</v>
      </c>
      <c r="AF19" s="388"/>
      <c r="AG19" s="388"/>
      <c r="AH19" s="388"/>
      <c r="AI19" s="388"/>
      <c r="AJ19" s="724">
        <v>35000</v>
      </c>
      <c r="AK19" s="388" t="s">
        <v>185</v>
      </c>
      <c r="AL19" s="716"/>
      <c r="AM19" s="716"/>
      <c r="AN19" s="716"/>
      <c r="AO19" s="716"/>
      <c r="AP19" s="388"/>
      <c r="AQ19" s="725"/>
    </row>
    <row r="20" spans="1:43" x14ac:dyDescent="0.3">
      <c r="A20" s="590" t="s">
        <v>186</v>
      </c>
      <c r="B20" s="800" t="s">
        <v>187</v>
      </c>
      <c r="C20" s="346" t="s">
        <v>144</v>
      </c>
      <c r="D20" s="346" t="s">
        <v>68</v>
      </c>
      <c r="E20" s="346" t="s">
        <v>187</v>
      </c>
      <c r="F20" s="371"/>
      <c r="G20" s="371" t="s">
        <v>188</v>
      </c>
      <c r="H20" s="346" t="s">
        <v>71</v>
      </c>
      <c r="I20" s="346" t="s">
        <v>72</v>
      </c>
      <c r="J20" s="346" t="s">
        <v>73</v>
      </c>
      <c r="K20" s="346" t="s">
        <v>94</v>
      </c>
      <c r="L20" s="346" t="s">
        <v>164</v>
      </c>
      <c r="M20" s="346" t="s">
        <v>43</v>
      </c>
      <c r="N20" s="357"/>
      <c r="O20" s="348"/>
      <c r="P20" s="349">
        <f t="shared" si="5"/>
        <v>0</v>
      </c>
      <c r="Q20" s="350"/>
      <c r="R20" s="349">
        <f>SUM(Q20-S20)</f>
        <v>0</v>
      </c>
      <c r="S20" s="350"/>
      <c r="T20" s="350"/>
      <c r="U20" s="370"/>
      <c r="V20" s="358">
        <v>10</v>
      </c>
      <c r="W20" s="350"/>
      <c r="X20" s="350">
        <v>10</v>
      </c>
      <c r="Y20" s="355">
        <f t="shared" ref="Y20:Y31" si="6">SUM(V20+X20+W20)</f>
        <v>20</v>
      </c>
      <c r="Z20" s="355"/>
      <c r="AA20" s="355">
        <v>9</v>
      </c>
      <c r="AB20" s="356">
        <f t="shared" si="2"/>
        <v>9</v>
      </c>
      <c r="AC20" s="357">
        <v>2020</v>
      </c>
      <c r="AD20" s="387">
        <f t="shared" si="3"/>
        <v>3</v>
      </c>
      <c r="AE20" s="359"/>
      <c r="AF20" s="346"/>
      <c r="AG20" s="346"/>
      <c r="AH20" s="346"/>
      <c r="AI20" s="346"/>
      <c r="AJ20" s="346"/>
      <c r="AK20" s="346"/>
      <c r="AL20" s="346"/>
      <c r="AM20" s="346"/>
      <c r="AN20" s="346"/>
      <c r="AO20" s="346"/>
      <c r="AP20" s="346"/>
      <c r="AQ20" s="721"/>
    </row>
    <row r="21" spans="1:43" x14ac:dyDescent="0.3">
      <c r="A21" s="639" t="s">
        <v>189</v>
      </c>
      <c r="B21" s="805" t="s">
        <v>695</v>
      </c>
      <c r="C21" s="641" t="s">
        <v>191</v>
      </c>
      <c r="D21" s="641" t="s">
        <v>90</v>
      </c>
      <c r="E21" s="641" t="s">
        <v>192</v>
      </c>
      <c r="F21" s="641" t="s">
        <v>92</v>
      </c>
      <c r="G21" s="641" t="s">
        <v>93</v>
      </c>
      <c r="H21" s="641" t="s">
        <v>71</v>
      </c>
      <c r="I21" s="641" t="s">
        <v>72</v>
      </c>
      <c r="J21" s="641" t="s">
        <v>109</v>
      </c>
      <c r="K21" s="641" t="s">
        <v>152</v>
      </c>
      <c r="L21" s="641" t="s">
        <v>193</v>
      </c>
      <c r="M21" s="641" t="s">
        <v>194</v>
      </c>
      <c r="N21" s="640" t="s">
        <v>97</v>
      </c>
      <c r="O21" s="642">
        <v>163735</v>
      </c>
      <c r="P21" s="643">
        <f t="shared" si="5"/>
        <v>4593</v>
      </c>
      <c r="Q21" s="644">
        <v>159142</v>
      </c>
      <c r="R21" s="644">
        <f>SUM(Q21-S21)</f>
        <v>8737</v>
      </c>
      <c r="S21" s="644">
        <v>150405</v>
      </c>
      <c r="T21" s="644">
        <v>5704</v>
      </c>
      <c r="U21" s="645">
        <v>4631</v>
      </c>
      <c r="V21" s="646">
        <v>4</v>
      </c>
      <c r="W21" s="647">
        <v>3</v>
      </c>
      <c r="X21" s="647">
        <v>0</v>
      </c>
      <c r="Y21" s="644">
        <f t="shared" si="6"/>
        <v>7</v>
      </c>
      <c r="Z21" s="644">
        <v>3</v>
      </c>
      <c r="AA21" s="644">
        <v>6</v>
      </c>
      <c r="AB21" s="648">
        <f t="shared" si="2"/>
        <v>9</v>
      </c>
      <c r="AC21" s="640">
        <v>2003</v>
      </c>
      <c r="AD21" s="641">
        <f t="shared" si="3"/>
        <v>20</v>
      </c>
      <c r="AE21" s="649" t="s">
        <v>195</v>
      </c>
      <c r="AF21" s="726"/>
      <c r="AG21" s="726"/>
      <c r="AH21" s="727">
        <v>21265</v>
      </c>
      <c r="AI21" s="641" t="s">
        <v>196</v>
      </c>
      <c r="AJ21" s="726"/>
      <c r="AK21" s="726"/>
      <c r="AL21" s="641"/>
      <c r="AM21" s="641"/>
      <c r="AN21" s="641"/>
      <c r="AO21" s="641"/>
      <c r="AP21" s="641"/>
      <c r="AQ21" s="728"/>
    </row>
    <row r="22" spans="1:43" x14ac:dyDescent="0.3">
      <c r="A22" s="595" t="s">
        <v>189</v>
      </c>
      <c r="B22" s="806" t="s">
        <v>197</v>
      </c>
      <c r="C22" s="56" t="s">
        <v>191</v>
      </c>
      <c r="D22" s="56" t="s">
        <v>90</v>
      </c>
      <c r="E22" s="56" t="s">
        <v>198</v>
      </c>
      <c r="F22" s="56" t="s">
        <v>92</v>
      </c>
      <c r="G22" s="56" t="s">
        <v>199</v>
      </c>
      <c r="H22" s="56" t="s">
        <v>71</v>
      </c>
      <c r="I22" s="56" t="s">
        <v>72</v>
      </c>
      <c r="J22" s="56" t="s">
        <v>73</v>
      </c>
      <c r="K22" s="56" t="s">
        <v>94</v>
      </c>
      <c r="L22" s="56" t="s">
        <v>183</v>
      </c>
      <c r="M22" s="56" t="s">
        <v>43</v>
      </c>
      <c r="N22" s="579" t="s">
        <v>97</v>
      </c>
      <c r="O22" s="276">
        <v>73124</v>
      </c>
      <c r="P22" s="275">
        <f t="shared" si="5"/>
        <v>3466</v>
      </c>
      <c r="Q22" s="275">
        <v>69658</v>
      </c>
      <c r="R22" s="275">
        <f>SUM(Q22-S22)</f>
        <v>3985</v>
      </c>
      <c r="S22" s="275">
        <v>65673</v>
      </c>
      <c r="T22" s="275">
        <v>3706</v>
      </c>
      <c r="U22" s="328">
        <v>3360</v>
      </c>
      <c r="V22" s="316">
        <v>8</v>
      </c>
      <c r="W22" s="277">
        <v>4</v>
      </c>
      <c r="X22" s="277">
        <v>2</v>
      </c>
      <c r="Y22" s="278">
        <f t="shared" si="6"/>
        <v>14</v>
      </c>
      <c r="Z22" s="278">
        <v>3</v>
      </c>
      <c r="AA22" s="278">
        <v>3</v>
      </c>
      <c r="AB22" s="279">
        <f t="shared" si="2"/>
        <v>6</v>
      </c>
      <c r="AC22" s="579">
        <v>2010</v>
      </c>
      <c r="AD22" s="679">
        <f t="shared" si="3"/>
        <v>13</v>
      </c>
      <c r="AE22" s="57" t="s">
        <v>200</v>
      </c>
      <c r="AF22" s="56"/>
      <c r="AG22" s="56"/>
      <c r="AH22" s="56"/>
      <c r="AI22" s="56"/>
      <c r="AJ22" s="56"/>
      <c r="AK22" s="56"/>
      <c r="AL22" s="56"/>
      <c r="AM22" s="56"/>
      <c r="AN22" s="729">
        <v>36000</v>
      </c>
      <c r="AO22" s="56" t="s">
        <v>201</v>
      </c>
      <c r="AP22" s="56"/>
      <c r="AQ22" s="730"/>
    </row>
    <row r="23" spans="1:43" x14ac:dyDescent="0.3">
      <c r="A23" s="596" t="s">
        <v>189</v>
      </c>
      <c r="B23" s="823" t="s">
        <v>202</v>
      </c>
      <c r="C23" s="58" t="s">
        <v>203</v>
      </c>
      <c r="D23" s="58" t="s">
        <v>204</v>
      </c>
      <c r="E23" s="58" t="s">
        <v>198</v>
      </c>
      <c r="F23" s="58" t="s">
        <v>92</v>
      </c>
      <c r="G23" s="58" t="s">
        <v>199</v>
      </c>
      <c r="H23" s="58" t="s">
        <v>71</v>
      </c>
      <c r="I23" s="58" t="s">
        <v>72</v>
      </c>
      <c r="J23" s="58" t="s">
        <v>73</v>
      </c>
      <c r="K23" s="58" t="s">
        <v>74</v>
      </c>
      <c r="L23" s="58" t="s">
        <v>205</v>
      </c>
      <c r="M23" s="58" t="s">
        <v>43</v>
      </c>
      <c r="N23" s="59" t="s">
        <v>97</v>
      </c>
      <c r="O23" s="280">
        <v>253556</v>
      </c>
      <c r="P23" s="281">
        <f t="shared" si="5"/>
        <v>3011</v>
      </c>
      <c r="Q23" s="281">
        <v>250545</v>
      </c>
      <c r="R23" s="281">
        <f>SUM(Q23-S23)</f>
        <v>3682</v>
      </c>
      <c r="S23" s="281">
        <v>246863</v>
      </c>
      <c r="T23" s="281">
        <v>2470</v>
      </c>
      <c r="U23" s="329">
        <v>4971</v>
      </c>
      <c r="V23" s="317">
        <v>8</v>
      </c>
      <c r="W23" s="282">
        <v>6</v>
      </c>
      <c r="X23" s="282">
        <v>6</v>
      </c>
      <c r="Y23" s="283">
        <f t="shared" si="6"/>
        <v>20</v>
      </c>
      <c r="Z23" s="283">
        <v>3</v>
      </c>
      <c r="AA23" s="283">
        <v>5</v>
      </c>
      <c r="AB23" s="284">
        <f t="shared" si="2"/>
        <v>8</v>
      </c>
      <c r="AC23" s="59">
        <v>2002</v>
      </c>
      <c r="AD23" s="680">
        <f t="shared" si="3"/>
        <v>21</v>
      </c>
      <c r="AE23" s="60" t="s">
        <v>206</v>
      </c>
      <c r="AF23" s="731"/>
      <c r="AG23" s="58"/>
      <c r="AH23" s="58"/>
      <c r="AI23" s="58"/>
      <c r="AJ23" s="58"/>
      <c r="AK23" s="58"/>
      <c r="AL23" s="732"/>
      <c r="AM23" s="732"/>
      <c r="AN23" s="731">
        <v>100000</v>
      </c>
      <c r="AO23" s="58" t="s">
        <v>185</v>
      </c>
      <c r="AP23" s="58"/>
      <c r="AQ23" s="733"/>
    </row>
    <row r="24" spans="1:43" x14ac:dyDescent="0.3">
      <c r="A24" s="590" t="s">
        <v>207</v>
      </c>
      <c r="B24" s="800" t="s">
        <v>208</v>
      </c>
      <c r="C24" s="346" t="s">
        <v>209</v>
      </c>
      <c r="D24" s="346" t="s">
        <v>68</v>
      </c>
      <c r="E24" s="346" t="s">
        <v>210</v>
      </c>
      <c r="F24" s="371"/>
      <c r="G24" s="371" t="s">
        <v>70</v>
      </c>
      <c r="H24" s="346" t="s">
        <v>71</v>
      </c>
      <c r="I24" s="346" t="s">
        <v>72</v>
      </c>
      <c r="J24" s="346" t="s">
        <v>73</v>
      </c>
      <c r="K24" s="346" t="s">
        <v>74</v>
      </c>
      <c r="L24" s="346" t="s">
        <v>211</v>
      </c>
      <c r="M24" s="346" t="s">
        <v>43</v>
      </c>
      <c r="N24" s="357" t="s">
        <v>76</v>
      </c>
      <c r="O24" s="348">
        <v>445</v>
      </c>
      <c r="P24" s="349">
        <f t="shared" si="5"/>
        <v>25</v>
      </c>
      <c r="Q24" s="350">
        <v>420</v>
      </c>
      <c r="R24" s="349">
        <v>445</v>
      </c>
      <c r="S24" s="350">
        <v>344</v>
      </c>
      <c r="T24" s="350"/>
      <c r="U24" s="370"/>
      <c r="V24" s="358">
        <v>9</v>
      </c>
      <c r="W24" s="350">
        <v>6</v>
      </c>
      <c r="X24" s="350">
        <v>4</v>
      </c>
      <c r="Y24" s="355">
        <f t="shared" si="6"/>
        <v>19</v>
      </c>
      <c r="Z24" s="355">
        <v>0</v>
      </c>
      <c r="AA24" s="355">
        <v>0</v>
      </c>
      <c r="AB24" s="356">
        <f t="shared" si="2"/>
        <v>0</v>
      </c>
      <c r="AC24" s="357">
        <v>2010</v>
      </c>
      <c r="AD24" s="387">
        <f t="shared" si="3"/>
        <v>13</v>
      </c>
      <c r="AE24" s="359" t="s">
        <v>212</v>
      </c>
      <c r="AF24" s="346"/>
      <c r="AG24" s="346"/>
      <c r="AH24" s="346"/>
      <c r="AI24" s="346"/>
      <c r="AJ24" s="346"/>
      <c r="AK24" s="346"/>
      <c r="AL24" s="346"/>
      <c r="AM24" s="346"/>
      <c r="AN24" s="346"/>
      <c r="AO24" s="346"/>
      <c r="AP24" s="346"/>
      <c r="AQ24" s="721"/>
    </row>
    <row r="25" spans="1:43" x14ac:dyDescent="0.3">
      <c r="A25" s="592" t="s">
        <v>213</v>
      </c>
      <c r="B25" s="800" t="s">
        <v>696</v>
      </c>
      <c r="C25" s="380" t="s">
        <v>214</v>
      </c>
      <c r="D25" s="380" t="s">
        <v>68</v>
      </c>
      <c r="E25" s="380" t="s">
        <v>214</v>
      </c>
      <c r="F25" s="618"/>
      <c r="G25" s="618" t="s">
        <v>215</v>
      </c>
      <c r="H25" s="380" t="s">
        <v>71</v>
      </c>
      <c r="I25" s="380" t="s">
        <v>72</v>
      </c>
      <c r="J25" s="380" t="s">
        <v>73</v>
      </c>
      <c r="K25" s="380" t="s">
        <v>94</v>
      </c>
      <c r="L25" s="380" t="s">
        <v>216</v>
      </c>
      <c r="M25" s="380" t="s">
        <v>43</v>
      </c>
      <c r="N25" s="381" t="s">
        <v>76</v>
      </c>
      <c r="O25" s="382"/>
      <c r="P25" s="351"/>
      <c r="Q25" s="383">
        <v>1211</v>
      </c>
      <c r="R25" s="383">
        <f>SUM(Q25-S25)</f>
        <v>25</v>
      </c>
      <c r="S25" s="383">
        <v>1186</v>
      </c>
      <c r="T25" s="351"/>
      <c r="U25" s="352"/>
      <c r="V25" s="385">
        <v>9</v>
      </c>
      <c r="W25" s="351"/>
      <c r="X25" s="351">
        <v>7</v>
      </c>
      <c r="Y25" s="383">
        <f t="shared" si="6"/>
        <v>16</v>
      </c>
      <c r="Z25" s="383"/>
      <c r="AA25" s="383">
        <v>8</v>
      </c>
      <c r="AB25" s="397">
        <f t="shared" si="2"/>
        <v>8</v>
      </c>
      <c r="AC25" s="381">
        <v>2008</v>
      </c>
      <c r="AD25" s="380">
        <f t="shared" si="3"/>
        <v>15</v>
      </c>
      <c r="AE25" s="386"/>
      <c r="AF25" s="380"/>
      <c r="AG25" s="380"/>
      <c r="AH25" s="380"/>
      <c r="AI25" s="380"/>
      <c r="AJ25" s="380"/>
      <c r="AK25" s="380"/>
      <c r="AL25" s="380"/>
      <c r="AM25" s="380"/>
      <c r="AN25" s="380"/>
      <c r="AO25" s="380"/>
      <c r="AP25" s="380"/>
      <c r="AQ25" s="720"/>
    </row>
    <row r="26" spans="1:43" x14ac:dyDescent="0.3">
      <c r="A26" s="650" t="s">
        <v>217</v>
      </c>
      <c r="B26" s="824">
        <v>3060</v>
      </c>
      <c r="C26" s="652" t="s">
        <v>157</v>
      </c>
      <c r="D26" s="652" t="s">
        <v>68</v>
      </c>
      <c r="E26" s="652" t="s">
        <v>158</v>
      </c>
      <c r="F26" s="652"/>
      <c r="G26" s="652" t="s">
        <v>218</v>
      </c>
      <c r="H26" s="652" t="s">
        <v>71</v>
      </c>
      <c r="I26" s="652" t="s">
        <v>72</v>
      </c>
      <c r="J26" s="652" t="s">
        <v>73</v>
      </c>
      <c r="K26" s="652" t="s">
        <v>94</v>
      </c>
      <c r="L26" s="652" t="s">
        <v>160</v>
      </c>
      <c r="M26" s="652" t="s">
        <v>43</v>
      </c>
      <c r="N26" s="651" t="s">
        <v>76</v>
      </c>
      <c r="O26" s="653"/>
      <c r="P26" s="654"/>
      <c r="Q26" s="655">
        <v>4128</v>
      </c>
      <c r="R26" s="655">
        <f>SUM(Q26-S26)</f>
        <v>129</v>
      </c>
      <c r="S26" s="655">
        <v>3999</v>
      </c>
      <c r="T26" s="654"/>
      <c r="U26" s="656"/>
      <c r="V26" s="657"/>
      <c r="W26" s="654"/>
      <c r="X26" s="654"/>
      <c r="Y26" s="288">
        <f t="shared" si="6"/>
        <v>0</v>
      </c>
      <c r="Z26" s="288"/>
      <c r="AA26" s="288"/>
      <c r="AB26" s="289">
        <f t="shared" si="2"/>
        <v>0</v>
      </c>
      <c r="AC26" s="651">
        <v>1998</v>
      </c>
      <c r="AD26" s="652">
        <f t="shared" si="3"/>
        <v>25</v>
      </c>
      <c r="AE26" s="658" t="s">
        <v>219</v>
      </c>
      <c r="AF26" s="734"/>
      <c r="AG26" s="652"/>
      <c r="AH26" s="734">
        <v>34300</v>
      </c>
      <c r="AI26" s="652" t="s">
        <v>185</v>
      </c>
      <c r="AJ26" s="652"/>
      <c r="AK26" s="652"/>
      <c r="AL26" s="652"/>
      <c r="AM26" s="652"/>
      <c r="AN26" s="734"/>
      <c r="AO26" s="652"/>
      <c r="AP26" s="652"/>
      <c r="AQ26" s="735"/>
    </row>
    <row r="27" spans="1:43" x14ac:dyDescent="0.3">
      <c r="A27" s="825" t="s">
        <v>217</v>
      </c>
      <c r="B27" s="826" t="s">
        <v>697</v>
      </c>
      <c r="C27" s="827" t="s">
        <v>214</v>
      </c>
      <c r="D27" s="827" t="s">
        <v>68</v>
      </c>
      <c r="E27" s="827" t="s">
        <v>214</v>
      </c>
      <c r="F27" s="827"/>
      <c r="G27" s="827" t="s">
        <v>188</v>
      </c>
      <c r="H27" s="827" t="s">
        <v>71</v>
      </c>
      <c r="I27" s="827" t="s">
        <v>72</v>
      </c>
      <c r="J27" s="827" t="s">
        <v>73</v>
      </c>
      <c r="K27" s="681" t="s">
        <v>94</v>
      </c>
      <c r="L27" s="827" t="s">
        <v>164</v>
      </c>
      <c r="M27" s="827" t="s">
        <v>43</v>
      </c>
      <c r="N27" s="828" t="s">
        <v>76</v>
      </c>
      <c r="O27" s="829">
        <v>4108</v>
      </c>
      <c r="P27" s="285">
        <f>O27-Q27</f>
        <v>78</v>
      </c>
      <c r="Q27" s="285">
        <v>4030</v>
      </c>
      <c r="R27" s="285">
        <f>SUM(Q27-S27)</f>
        <v>122</v>
      </c>
      <c r="S27" s="285">
        <v>3908</v>
      </c>
      <c r="T27" s="830"/>
      <c r="U27" s="831"/>
      <c r="V27" s="832">
        <v>9</v>
      </c>
      <c r="W27" s="830">
        <v>7</v>
      </c>
      <c r="X27" s="830">
        <v>6</v>
      </c>
      <c r="Y27" s="286">
        <f t="shared" si="6"/>
        <v>22</v>
      </c>
      <c r="Z27" s="286">
        <v>7</v>
      </c>
      <c r="AA27" s="286">
        <v>8</v>
      </c>
      <c r="AB27" s="287">
        <f t="shared" si="2"/>
        <v>15</v>
      </c>
      <c r="AC27" s="828">
        <v>2002</v>
      </c>
      <c r="AD27" s="681">
        <f t="shared" si="3"/>
        <v>21</v>
      </c>
      <c r="AE27" s="833"/>
      <c r="AF27" s="827"/>
      <c r="AG27" s="827"/>
      <c r="AH27" s="827"/>
      <c r="AI27" s="827"/>
      <c r="AJ27" s="827"/>
      <c r="AK27" s="827"/>
      <c r="AL27" s="827"/>
      <c r="AM27" s="827"/>
      <c r="AN27" s="827"/>
      <c r="AO27" s="827"/>
      <c r="AP27" s="827"/>
      <c r="AQ27" s="834"/>
    </row>
    <row r="28" spans="1:43" x14ac:dyDescent="0.3">
      <c r="A28" s="593" t="s">
        <v>222</v>
      </c>
      <c r="B28" s="800" t="s">
        <v>223</v>
      </c>
      <c r="C28" s="387" t="s">
        <v>122</v>
      </c>
      <c r="D28" s="387" t="s">
        <v>68</v>
      </c>
      <c r="E28" s="387" t="s">
        <v>122</v>
      </c>
      <c r="F28" s="387"/>
      <c r="G28" s="387" t="s">
        <v>224</v>
      </c>
      <c r="H28" s="387" t="s">
        <v>71</v>
      </c>
      <c r="I28" s="387" t="s">
        <v>72</v>
      </c>
      <c r="J28" s="387" t="s">
        <v>73</v>
      </c>
      <c r="K28" s="387" t="s">
        <v>94</v>
      </c>
      <c r="L28" s="387" t="s">
        <v>225</v>
      </c>
      <c r="M28" s="387" t="s">
        <v>43</v>
      </c>
      <c r="N28" s="347"/>
      <c r="O28" s="398"/>
      <c r="P28" s="349">
        <f t="shared" ref="P28:P42" si="7">O28-Q28</f>
        <v>0</v>
      </c>
      <c r="Q28" s="354"/>
      <c r="R28" s="349">
        <f>SUM(Q28-S28)</f>
        <v>0</v>
      </c>
      <c r="S28" s="349">
        <v>0</v>
      </c>
      <c r="T28" s="350">
        <v>0</v>
      </c>
      <c r="U28" s="370">
        <v>0</v>
      </c>
      <c r="V28" s="353">
        <v>10</v>
      </c>
      <c r="W28" s="354"/>
      <c r="X28" s="354">
        <v>10</v>
      </c>
      <c r="Y28" s="355">
        <f t="shared" si="6"/>
        <v>20</v>
      </c>
      <c r="Z28" s="355"/>
      <c r="AA28" s="355">
        <v>10</v>
      </c>
      <c r="AB28" s="356">
        <f t="shared" si="2"/>
        <v>10</v>
      </c>
      <c r="AC28" s="347">
        <v>2021</v>
      </c>
      <c r="AD28" s="387">
        <f t="shared" si="3"/>
        <v>2</v>
      </c>
      <c r="AE28" s="399"/>
      <c r="AF28" s="387"/>
      <c r="AG28" s="387"/>
      <c r="AH28" s="387"/>
      <c r="AI28" s="387"/>
      <c r="AJ28" s="387"/>
      <c r="AK28" s="387"/>
      <c r="AL28" s="387"/>
      <c r="AM28" s="387"/>
      <c r="AN28" s="387"/>
      <c r="AO28" s="387"/>
      <c r="AP28" s="387"/>
      <c r="AQ28" s="712"/>
    </row>
    <row r="29" spans="1:43" x14ac:dyDescent="0.3">
      <c r="A29" s="590" t="s">
        <v>226</v>
      </c>
      <c r="B29" s="800" t="s">
        <v>698</v>
      </c>
      <c r="C29" s="346" t="s">
        <v>228</v>
      </c>
      <c r="D29" s="835" t="s">
        <v>68</v>
      </c>
      <c r="E29" s="346" t="s">
        <v>122</v>
      </c>
      <c r="F29" s="346"/>
      <c r="G29" s="346" t="s">
        <v>229</v>
      </c>
      <c r="H29" s="346" t="s">
        <v>71</v>
      </c>
      <c r="I29" s="346" t="s">
        <v>72</v>
      </c>
      <c r="J29" s="346" t="s">
        <v>73</v>
      </c>
      <c r="K29" s="346" t="s">
        <v>81</v>
      </c>
      <c r="L29" s="346" t="s">
        <v>82</v>
      </c>
      <c r="M29" s="346" t="s">
        <v>43</v>
      </c>
      <c r="N29" s="357"/>
      <c r="O29" s="348"/>
      <c r="P29" s="349">
        <f t="shared" si="7"/>
        <v>0</v>
      </c>
      <c r="Q29" s="350"/>
      <c r="R29" s="349"/>
      <c r="S29" s="350"/>
      <c r="T29" s="350"/>
      <c r="U29" s="370"/>
      <c r="V29" s="358">
        <v>5</v>
      </c>
      <c r="W29" s="350"/>
      <c r="X29" s="350">
        <v>5</v>
      </c>
      <c r="Y29" s="355">
        <f t="shared" si="6"/>
        <v>10</v>
      </c>
      <c r="Z29" s="355"/>
      <c r="AA29" s="355">
        <v>4</v>
      </c>
      <c r="AB29" s="356">
        <f t="shared" si="2"/>
        <v>4</v>
      </c>
      <c r="AC29" s="357">
        <v>1993</v>
      </c>
      <c r="AD29" s="387">
        <f t="shared" si="3"/>
        <v>30</v>
      </c>
      <c r="AE29" s="359" t="s">
        <v>230</v>
      </c>
      <c r="AF29" s="346"/>
      <c r="AG29" s="346"/>
      <c r="AH29" s="346"/>
      <c r="AI29" s="346"/>
      <c r="AJ29" s="346"/>
      <c r="AK29" s="346"/>
      <c r="AL29" s="346"/>
      <c r="AM29" s="346"/>
      <c r="AN29" s="346"/>
      <c r="AO29" s="346"/>
      <c r="AP29" s="346"/>
      <c r="AQ29" s="721"/>
    </row>
    <row r="30" spans="1:43" x14ac:dyDescent="0.3">
      <c r="A30" s="590" t="s">
        <v>231</v>
      </c>
      <c r="B30" s="800" t="s">
        <v>232</v>
      </c>
      <c r="C30" s="346" t="s">
        <v>79</v>
      </c>
      <c r="D30" s="346" t="s">
        <v>68</v>
      </c>
      <c r="E30" s="346" t="s">
        <v>79</v>
      </c>
      <c r="F30" s="346"/>
      <c r="G30" s="346" t="s">
        <v>80</v>
      </c>
      <c r="H30" s="346" t="s">
        <v>71</v>
      </c>
      <c r="I30" s="346" t="s">
        <v>72</v>
      </c>
      <c r="J30" s="346" t="s">
        <v>73</v>
      </c>
      <c r="K30" s="346" t="s">
        <v>81</v>
      </c>
      <c r="L30" s="346" t="s">
        <v>82</v>
      </c>
      <c r="M30" s="346" t="s">
        <v>43</v>
      </c>
      <c r="N30" s="347" t="s">
        <v>76</v>
      </c>
      <c r="O30" s="400">
        <v>2727</v>
      </c>
      <c r="P30" s="349">
        <f t="shared" si="7"/>
        <v>540</v>
      </c>
      <c r="Q30" s="355">
        <v>2187</v>
      </c>
      <c r="R30" s="349">
        <f>SUM(Q30-S30)</f>
        <v>435</v>
      </c>
      <c r="S30" s="349">
        <v>1752</v>
      </c>
      <c r="T30" s="350"/>
      <c r="U30" s="370"/>
      <c r="V30" s="358">
        <v>8</v>
      </c>
      <c r="W30" s="350">
        <v>9</v>
      </c>
      <c r="X30" s="350">
        <v>8</v>
      </c>
      <c r="Y30" s="355">
        <f t="shared" si="6"/>
        <v>25</v>
      </c>
      <c r="Z30" s="355"/>
      <c r="AA30" s="355">
        <v>7</v>
      </c>
      <c r="AB30" s="356">
        <f t="shared" si="2"/>
        <v>7</v>
      </c>
      <c r="AC30" s="357">
        <v>2011</v>
      </c>
      <c r="AD30" s="387">
        <f t="shared" si="3"/>
        <v>12</v>
      </c>
      <c r="AE30" s="359"/>
      <c r="AF30" s="346"/>
      <c r="AG30" s="346"/>
      <c r="AH30" s="346"/>
      <c r="AI30" s="346"/>
      <c r="AJ30" s="346"/>
      <c r="AK30" s="346"/>
      <c r="AL30" s="346"/>
      <c r="AM30" s="346"/>
      <c r="AN30" s="346"/>
      <c r="AO30" s="346"/>
      <c r="AP30" s="736">
        <v>60000</v>
      </c>
      <c r="AQ30" s="721"/>
    </row>
    <row r="31" spans="1:43" x14ac:dyDescent="0.3">
      <c r="A31" s="590" t="s">
        <v>233</v>
      </c>
      <c r="B31" s="800" t="s">
        <v>234</v>
      </c>
      <c r="C31" s="346" t="s">
        <v>214</v>
      </c>
      <c r="D31" s="346" t="s">
        <v>68</v>
      </c>
      <c r="E31" s="346" t="s">
        <v>214</v>
      </c>
      <c r="F31" s="346"/>
      <c r="G31" s="346" t="s">
        <v>235</v>
      </c>
      <c r="H31" s="346" t="s">
        <v>71</v>
      </c>
      <c r="I31" s="346" t="s">
        <v>72</v>
      </c>
      <c r="J31" s="346" t="s">
        <v>73</v>
      </c>
      <c r="K31" s="346" t="s">
        <v>94</v>
      </c>
      <c r="L31" s="346" t="s">
        <v>146</v>
      </c>
      <c r="M31" s="346" t="s">
        <v>43</v>
      </c>
      <c r="N31" s="357" t="s">
        <v>76</v>
      </c>
      <c r="O31" s="348">
        <v>2511</v>
      </c>
      <c r="P31" s="349">
        <f t="shared" si="7"/>
        <v>799</v>
      </c>
      <c r="Q31" s="349">
        <v>1712</v>
      </c>
      <c r="R31" s="349">
        <f>SUM(Q31-S31)</f>
        <v>895</v>
      </c>
      <c r="S31" s="350">
        <v>817</v>
      </c>
      <c r="T31" s="350"/>
      <c r="U31" s="370"/>
      <c r="V31" s="358">
        <v>10</v>
      </c>
      <c r="W31" s="350">
        <v>10</v>
      </c>
      <c r="X31" s="350">
        <v>10</v>
      </c>
      <c r="Y31" s="355">
        <f t="shared" si="6"/>
        <v>30</v>
      </c>
      <c r="Z31" s="355">
        <v>8</v>
      </c>
      <c r="AA31" s="355">
        <v>8</v>
      </c>
      <c r="AB31" s="356">
        <f t="shared" si="2"/>
        <v>16</v>
      </c>
      <c r="AC31" s="357">
        <v>2019</v>
      </c>
      <c r="AD31" s="387">
        <f t="shared" si="3"/>
        <v>4</v>
      </c>
      <c r="AE31" s="359"/>
      <c r="AF31" s="346"/>
      <c r="AG31" s="346"/>
      <c r="AH31" s="346"/>
      <c r="AI31" s="346"/>
      <c r="AJ31" s="346"/>
      <c r="AK31" s="346"/>
      <c r="AL31" s="346"/>
      <c r="AM31" s="346"/>
      <c r="AN31" s="346"/>
      <c r="AO31" s="346"/>
      <c r="AP31" s="346"/>
      <c r="AQ31" s="721"/>
    </row>
    <row r="32" spans="1:43" x14ac:dyDescent="0.3">
      <c r="A32" s="590" t="s">
        <v>236</v>
      </c>
      <c r="B32" s="800" t="s">
        <v>237</v>
      </c>
      <c r="C32" s="346" t="s">
        <v>238</v>
      </c>
      <c r="D32" s="346" t="s">
        <v>68</v>
      </c>
      <c r="E32" s="346"/>
      <c r="F32" s="346"/>
      <c r="G32" s="346" t="s">
        <v>70</v>
      </c>
      <c r="H32" s="346" t="s">
        <v>71</v>
      </c>
      <c r="I32" s="346" t="s">
        <v>72</v>
      </c>
      <c r="J32" s="346" t="s">
        <v>73</v>
      </c>
      <c r="K32" s="346" t="s">
        <v>239</v>
      </c>
      <c r="L32" s="346" t="s">
        <v>239</v>
      </c>
      <c r="M32" s="346" t="s">
        <v>43</v>
      </c>
      <c r="N32" s="357" t="s">
        <v>240</v>
      </c>
      <c r="O32" s="348"/>
      <c r="P32" s="349">
        <f t="shared" si="7"/>
        <v>0</v>
      </c>
      <c r="Q32" s="350"/>
      <c r="R32" s="350"/>
      <c r="S32" s="350"/>
      <c r="T32" s="350"/>
      <c r="U32" s="370"/>
      <c r="V32" s="358"/>
      <c r="W32" s="350"/>
      <c r="X32" s="350"/>
      <c r="Y32" s="350"/>
      <c r="Z32" s="350"/>
      <c r="AA32" s="350"/>
      <c r="AB32" s="401"/>
      <c r="AC32" s="357">
        <v>2022</v>
      </c>
      <c r="AD32" s="387">
        <f t="shared" ref="AD32:AD63" si="8">SUM(2023-AC32)</f>
        <v>1</v>
      </c>
      <c r="AE32" s="359"/>
      <c r="AF32" s="737"/>
      <c r="AG32" s="737"/>
      <c r="AH32" s="737"/>
      <c r="AI32" s="737"/>
      <c r="AJ32" s="737"/>
      <c r="AK32" s="737"/>
      <c r="AL32" s="737"/>
      <c r="AM32" s="737"/>
      <c r="AN32" s="737"/>
      <c r="AO32" s="737"/>
      <c r="AP32" s="737"/>
      <c r="AQ32" s="738"/>
    </row>
    <row r="33" spans="1:43" x14ac:dyDescent="0.3">
      <c r="A33" s="593" t="s">
        <v>241</v>
      </c>
      <c r="B33" s="800" t="s">
        <v>242</v>
      </c>
      <c r="C33" s="387" t="s">
        <v>171</v>
      </c>
      <c r="D33" s="387" t="s">
        <v>68</v>
      </c>
      <c r="E33" s="387" t="s">
        <v>243</v>
      </c>
      <c r="F33" s="387"/>
      <c r="G33" s="387" t="s">
        <v>151</v>
      </c>
      <c r="H33" s="387" t="s">
        <v>71</v>
      </c>
      <c r="I33" s="387" t="s">
        <v>72</v>
      </c>
      <c r="J33" s="387" t="s">
        <v>109</v>
      </c>
      <c r="K33" s="387" t="s">
        <v>152</v>
      </c>
      <c r="L33" s="387" t="s">
        <v>153</v>
      </c>
      <c r="M33" s="387" t="s">
        <v>43</v>
      </c>
      <c r="N33" s="347" t="s">
        <v>180</v>
      </c>
      <c r="O33" s="398"/>
      <c r="P33" s="349">
        <f t="shared" si="7"/>
        <v>0</v>
      </c>
      <c r="Q33" s="354"/>
      <c r="R33" s="349">
        <f>SUM(Q33-S33)</f>
        <v>0</v>
      </c>
      <c r="S33" s="349">
        <v>0</v>
      </c>
      <c r="T33" s="350">
        <v>0</v>
      </c>
      <c r="U33" s="370">
        <v>0</v>
      </c>
      <c r="V33" s="353">
        <v>10</v>
      </c>
      <c r="W33" s="354"/>
      <c r="X33" s="354">
        <v>10</v>
      </c>
      <c r="Y33" s="355">
        <f t="shared" ref="Y33:Y64" si="9">SUM(V33+X33+W33)</f>
        <v>20</v>
      </c>
      <c r="Z33" s="355"/>
      <c r="AA33" s="355">
        <v>10</v>
      </c>
      <c r="AB33" s="356">
        <f t="shared" ref="AB33:AB64" si="10">SUM(Z33:AA33)</f>
        <v>10</v>
      </c>
      <c r="AC33" s="347">
        <v>2021</v>
      </c>
      <c r="AD33" s="387">
        <f t="shared" si="8"/>
        <v>2</v>
      </c>
      <c r="AE33" s="399"/>
      <c r="AF33" s="387"/>
      <c r="AG33" s="387"/>
      <c r="AH33" s="387"/>
      <c r="AI33" s="387"/>
      <c r="AJ33" s="387"/>
      <c r="AK33" s="387"/>
      <c r="AL33" s="387"/>
      <c r="AM33" s="387"/>
      <c r="AN33" s="387"/>
      <c r="AO33" s="387"/>
      <c r="AP33" s="387"/>
      <c r="AQ33" s="712"/>
    </row>
    <row r="34" spans="1:43" x14ac:dyDescent="0.3">
      <c r="A34" s="597" t="s">
        <v>244</v>
      </c>
      <c r="B34" s="836" t="s">
        <v>245</v>
      </c>
      <c r="C34" s="403" t="s">
        <v>246</v>
      </c>
      <c r="D34" s="403" t="s">
        <v>68</v>
      </c>
      <c r="E34" s="403" t="s">
        <v>247</v>
      </c>
      <c r="F34" s="403"/>
      <c r="G34" s="403" t="s">
        <v>70</v>
      </c>
      <c r="H34" s="403" t="s">
        <v>71</v>
      </c>
      <c r="I34" s="403" t="s">
        <v>72</v>
      </c>
      <c r="J34" s="403" t="s">
        <v>73</v>
      </c>
      <c r="K34" s="403" t="s">
        <v>74</v>
      </c>
      <c r="L34" s="403" t="s">
        <v>211</v>
      </c>
      <c r="M34" s="403" t="s">
        <v>43</v>
      </c>
      <c r="N34" s="404" t="s">
        <v>76</v>
      </c>
      <c r="O34" s="405">
        <v>1232</v>
      </c>
      <c r="P34" s="406">
        <f t="shared" si="7"/>
        <v>84</v>
      </c>
      <c r="Q34" s="406">
        <v>1148</v>
      </c>
      <c r="R34" s="406">
        <f>SUM(Q34-S34)</f>
        <v>117</v>
      </c>
      <c r="S34" s="406">
        <v>1031</v>
      </c>
      <c r="T34" s="407">
        <v>120</v>
      </c>
      <c r="U34" s="408">
        <v>130</v>
      </c>
      <c r="V34" s="409">
        <v>10</v>
      </c>
      <c r="W34" s="407"/>
      <c r="X34" s="407">
        <v>10</v>
      </c>
      <c r="Y34" s="410">
        <f t="shared" si="9"/>
        <v>20</v>
      </c>
      <c r="Z34" s="410"/>
      <c r="AA34" s="410">
        <v>7</v>
      </c>
      <c r="AB34" s="411">
        <f t="shared" si="10"/>
        <v>7</v>
      </c>
      <c r="AC34" s="404">
        <v>2010</v>
      </c>
      <c r="AD34" s="682">
        <f t="shared" si="8"/>
        <v>13</v>
      </c>
      <c r="AE34" s="412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739"/>
    </row>
    <row r="35" spans="1:43" x14ac:dyDescent="0.3">
      <c r="A35" s="598" t="s">
        <v>244</v>
      </c>
      <c r="B35" s="837" t="s">
        <v>248</v>
      </c>
      <c r="C35" s="413" t="s">
        <v>249</v>
      </c>
      <c r="D35" s="413" t="s">
        <v>68</v>
      </c>
      <c r="E35" s="413" t="s">
        <v>250</v>
      </c>
      <c r="F35" s="413"/>
      <c r="G35" s="413" t="s">
        <v>235</v>
      </c>
      <c r="H35" s="413" t="s">
        <v>71</v>
      </c>
      <c r="I35" s="413" t="s">
        <v>72</v>
      </c>
      <c r="J35" s="413" t="s">
        <v>73</v>
      </c>
      <c r="K35" s="413" t="s">
        <v>94</v>
      </c>
      <c r="L35" s="413" t="s">
        <v>146</v>
      </c>
      <c r="M35" s="413" t="s">
        <v>43</v>
      </c>
      <c r="N35" s="414"/>
      <c r="O35" s="415">
        <v>5472</v>
      </c>
      <c r="P35" s="416">
        <f t="shared" si="7"/>
        <v>237</v>
      </c>
      <c r="Q35" s="416">
        <v>5235</v>
      </c>
      <c r="R35" s="416">
        <f>SUM(Q35-S35)</f>
        <v>350</v>
      </c>
      <c r="S35" s="416">
        <v>4885</v>
      </c>
      <c r="T35" s="417"/>
      <c r="U35" s="418"/>
      <c r="V35" s="419">
        <v>3</v>
      </c>
      <c r="W35" s="417"/>
      <c r="X35" s="417">
        <v>3</v>
      </c>
      <c r="Y35" s="420">
        <f t="shared" si="9"/>
        <v>6</v>
      </c>
      <c r="Z35" s="420"/>
      <c r="AA35" s="420">
        <v>8</v>
      </c>
      <c r="AB35" s="421">
        <f t="shared" si="10"/>
        <v>8</v>
      </c>
      <c r="AC35" s="422">
        <v>2009</v>
      </c>
      <c r="AD35" s="683">
        <f t="shared" si="8"/>
        <v>14</v>
      </c>
      <c r="AE35" s="423" t="s">
        <v>251</v>
      </c>
      <c r="AF35" s="413"/>
      <c r="AG35" s="413"/>
      <c r="AH35" s="740">
        <v>49080</v>
      </c>
      <c r="AI35" s="413"/>
      <c r="AJ35" s="413"/>
      <c r="AK35" s="413"/>
      <c r="AL35" s="413"/>
      <c r="AM35" s="413"/>
      <c r="AN35" s="413"/>
      <c r="AO35" s="413"/>
      <c r="AP35" s="413"/>
      <c r="AQ35" s="741"/>
    </row>
    <row r="36" spans="1:43" x14ac:dyDescent="0.3">
      <c r="A36" s="590" t="s">
        <v>252</v>
      </c>
      <c r="B36" s="800" t="s">
        <v>253</v>
      </c>
      <c r="C36" s="346" t="s">
        <v>122</v>
      </c>
      <c r="D36" s="346" t="s">
        <v>68</v>
      </c>
      <c r="E36" s="346" t="s">
        <v>122</v>
      </c>
      <c r="F36" s="346"/>
      <c r="G36" s="346" t="s">
        <v>93</v>
      </c>
      <c r="H36" s="346" t="s">
        <v>71</v>
      </c>
      <c r="I36" s="346" t="s">
        <v>72</v>
      </c>
      <c r="J36" s="346" t="s">
        <v>73</v>
      </c>
      <c r="K36" s="346" t="s">
        <v>254</v>
      </c>
      <c r="L36" s="346" t="s">
        <v>211</v>
      </c>
      <c r="M36" s="346" t="s">
        <v>43</v>
      </c>
      <c r="N36" s="357"/>
      <c r="O36" s="348"/>
      <c r="P36" s="349">
        <f t="shared" si="7"/>
        <v>0</v>
      </c>
      <c r="Q36" s="350"/>
      <c r="R36" s="349"/>
      <c r="S36" s="350"/>
      <c r="T36" s="350"/>
      <c r="U36" s="370"/>
      <c r="V36" s="358">
        <v>9</v>
      </c>
      <c r="W36" s="350"/>
      <c r="X36" s="350">
        <v>9</v>
      </c>
      <c r="Y36" s="355">
        <f t="shared" si="9"/>
        <v>18</v>
      </c>
      <c r="Z36" s="355"/>
      <c r="AA36" s="355">
        <v>7</v>
      </c>
      <c r="AB36" s="356">
        <f t="shared" si="10"/>
        <v>7</v>
      </c>
      <c r="AC36" s="357">
        <v>2003</v>
      </c>
      <c r="AD36" s="387">
        <f t="shared" si="8"/>
        <v>20</v>
      </c>
      <c r="AE36" s="359"/>
      <c r="AF36" s="346"/>
      <c r="AG36" s="346"/>
      <c r="AH36" s="346"/>
      <c r="AI36" s="346"/>
      <c r="AJ36" s="346"/>
      <c r="AK36" s="346"/>
      <c r="AL36" s="346"/>
      <c r="AM36" s="346"/>
      <c r="AN36" s="346"/>
      <c r="AO36" s="346"/>
      <c r="AP36" s="346"/>
      <c r="AQ36" s="721"/>
    </row>
    <row r="37" spans="1:43" x14ac:dyDescent="0.3">
      <c r="A37" s="599" t="s">
        <v>255</v>
      </c>
      <c r="B37" s="838" t="s">
        <v>256</v>
      </c>
      <c r="C37" s="62" t="s">
        <v>257</v>
      </c>
      <c r="D37" s="62" t="s">
        <v>105</v>
      </c>
      <c r="E37" s="62" t="s">
        <v>258</v>
      </c>
      <c r="F37" s="62" t="s">
        <v>259</v>
      </c>
      <c r="G37" s="62" t="s">
        <v>108</v>
      </c>
      <c r="H37" s="62" t="s">
        <v>260</v>
      </c>
      <c r="I37" s="62" t="s">
        <v>261</v>
      </c>
      <c r="J37" s="63" t="s">
        <v>262</v>
      </c>
      <c r="K37" s="62" t="s">
        <v>263</v>
      </c>
      <c r="L37" s="62" t="s">
        <v>263</v>
      </c>
      <c r="M37" s="62" t="s">
        <v>43</v>
      </c>
      <c r="N37" s="64" t="s">
        <v>264</v>
      </c>
      <c r="O37" s="290">
        <v>44656</v>
      </c>
      <c r="P37" s="291">
        <f t="shared" si="7"/>
        <v>3723</v>
      </c>
      <c r="Q37" s="292">
        <v>40933</v>
      </c>
      <c r="R37" s="292">
        <f t="shared" ref="R37:R79" si="11">SUM(Q37-S37)</f>
        <v>1363</v>
      </c>
      <c r="S37" s="292">
        <v>39570</v>
      </c>
      <c r="T37" s="293"/>
      <c r="U37" s="330">
        <v>7418</v>
      </c>
      <c r="V37" s="318">
        <v>10</v>
      </c>
      <c r="W37" s="293">
        <v>9</v>
      </c>
      <c r="X37" s="293">
        <v>9</v>
      </c>
      <c r="Y37" s="292">
        <f t="shared" si="9"/>
        <v>28</v>
      </c>
      <c r="Z37" s="292">
        <v>8</v>
      </c>
      <c r="AA37" s="292">
        <v>7</v>
      </c>
      <c r="AB37" s="294">
        <f t="shared" si="10"/>
        <v>15</v>
      </c>
      <c r="AC37" s="64">
        <v>2014</v>
      </c>
      <c r="AD37" s="62">
        <f t="shared" si="8"/>
        <v>9</v>
      </c>
      <c r="AE37" s="65" t="s">
        <v>265</v>
      </c>
      <c r="AF37" s="742"/>
      <c r="AG37" s="742"/>
      <c r="AH37" s="742" t="s">
        <v>266</v>
      </c>
      <c r="AI37" s="742"/>
      <c r="AJ37" s="62"/>
      <c r="AK37" s="62"/>
      <c r="AL37" s="62"/>
      <c r="AM37" s="62"/>
      <c r="AN37" s="62" t="s">
        <v>267</v>
      </c>
      <c r="AO37" s="62" t="s">
        <v>268</v>
      </c>
      <c r="AP37" s="62"/>
      <c r="AQ37" s="743"/>
    </row>
    <row r="38" spans="1:43" x14ac:dyDescent="0.3">
      <c r="A38" s="600" t="s">
        <v>255</v>
      </c>
      <c r="B38" s="839" t="s">
        <v>269</v>
      </c>
      <c r="C38" s="571" t="s">
        <v>257</v>
      </c>
      <c r="D38" s="571" t="s">
        <v>105</v>
      </c>
      <c r="E38" s="571" t="s">
        <v>258</v>
      </c>
      <c r="F38" s="571" t="s">
        <v>259</v>
      </c>
      <c r="G38" s="571" t="s">
        <v>108</v>
      </c>
      <c r="H38" s="571" t="s">
        <v>260</v>
      </c>
      <c r="I38" s="571" t="s">
        <v>261</v>
      </c>
      <c r="J38" s="572" t="s">
        <v>262</v>
      </c>
      <c r="K38" s="571" t="s">
        <v>263</v>
      </c>
      <c r="L38" s="571" t="s">
        <v>263</v>
      </c>
      <c r="M38" s="571" t="s">
        <v>43</v>
      </c>
      <c r="N38" s="66" t="s">
        <v>264</v>
      </c>
      <c r="O38" s="573">
        <v>54246</v>
      </c>
      <c r="P38" s="574">
        <f t="shared" si="7"/>
        <v>4418</v>
      </c>
      <c r="Q38" s="295">
        <v>49828</v>
      </c>
      <c r="R38" s="574">
        <f t="shared" si="11"/>
        <v>13253</v>
      </c>
      <c r="S38" s="295">
        <v>36575</v>
      </c>
      <c r="T38" s="575"/>
      <c r="U38" s="576">
        <v>7530</v>
      </c>
      <c r="V38" s="577">
        <v>10</v>
      </c>
      <c r="W38" s="575">
        <v>8</v>
      </c>
      <c r="X38" s="575">
        <v>7</v>
      </c>
      <c r="Y38" s="295">
        <f t="shared" si="9"/>
        <v>25</v>
      </c>
      <c r="Z38" s="295">
        <v>7</v>
      </c>
      <c r="AA38" s="295">
        <v>7</v>
      </c>
      <c r="AB38" s="296">
        <f t="shared" si="10"/>
        <v>14</v>
      </c>
      <c r="AC38" s="66">
        <v>2014</v>
      </c>
      <c r="AD38" s="571">
        <f t="shared" si="8"/>
        <v>9</v>
      </c>
      <c r="AE38" s="578" t="s">
        <v>270</v>
      </c>
      <c r="AF38" s="744"/>
      <c r="AG38" s="744"/>
      <c r="AH38" s="745" t="s">
        <v>266</v>
      </c>
      <c r="AI38" s="745"/>
      <c r="AJ38" s="571"/>
      <c r="AK38" s="571"/>
      <c r="AL38" s="571"/>
      <c r="AM38" s="571"/>
      <c r="AN38" s="571" t="s">
        <v>267</v>
      </c>
      <c r="AO38" s="571" t="s">
        <v>268</v>
      </c>
      <c r="AP38" s="571"/>
      <c r="AQ38" s="746"/>
    </row>
    <row r="39" spans="1:43" x14ac:dyDescent="0.3">
      <c r="A39" s="601" t="s">
        <v>271</v>
      </c>
      <c r="B39" s="840" t="s">
        <v>699</v>
      </c>
      <c r="C39" s="67" t="s">
        <v>273</v>
      </c>
      <c r="D39" s="67" t="s">
        <v>90</v>
      </c>
      <c r="E39" s="67" t="s">
        <v>116</v>
      </c>
      <c r="F39" s="67" t="s">
        <v>129</v>
      </c>
      <c r="G39" s="67" t="s">
        <v>93</v>
      </c>
      <c r="H39" s="67" t="s">
        <v>71</v>
      </c>
      <c r="I39" s="67" t="s">
        <v>72</v>
      </c>
      <c r="J39" s="67" t="s">
        <v>109</v>
      </c>
      <c r="K39" s="67" t="s">
        <v>152</v>
      </c>
      <c r="L39" s="67" t="s">
        <v>274</v>
      </c>
      <c r="M39" s="67" t="s">
        <v>275</v>
      </c>
      <c r="N39" s="68" t="s">
        <v>97</v>
      </c>
      <c r="O39" s="297">
        <v>161614</v>
      </c>
      <c r="P39" s="298">
        <f t="shared" si="7"/>
        <v>3542</v>
      </c>
      <c r="Q39" s="298">
        <v>158072</v>
      </c>
      <c r="R39" s="298">
        <f t="shared" si="11"/>
        <v>5891</v>
      </c>
      <c r="S39" s="298">
        <v>152181</v>
      </c>
      <c r="T39" s="298">
        <v>5262</v>
      </c>
      <c r="U39" s="331">
        <v>6748</v>
      </c>
      <c r="V39" s="319">
        <v>5</v>
      </c>
      <c r="W39" s="299">
        <v>6</v>
      </c>
      <c r="X39" s="299">
        <v>5</v>
      </c>
      <c r="Y39" s="300">
        <f t="shared" si="9"/>
        <v>16</v>
      </c>
      <c r="Z39" s="300">
        <v>3</v>
      </c>
      <c r="AA39" s="300">
        <v>3</v>
      </c>
      <c r="AB39" s="301">
        <f t="shared" si="10"/>
        <v>6</v>
      </c>
      <c r="AC39" s="68">
        <v>2005</v>
      </c>
      <c r="AD39" s="71">
        <f t="shared" si="8"/>
        <v>18</v>
      </c>
      <c r="AE39" s="70" t="s">
        <v>276</v>
      </c>
      <c r="AF39" s="67"/>
      <c r="AG39" s="747"/>
      <c r="AH39" s="67"/>
      <c r="AI39" s="67" t="s">
        <v>277</v>
      </c>
      <c r="AJ39" s="67"/>
      <c r="AK39" s="67"/>
      <c r="AL39" s="67"/>
      <c r="AM39" s="67"/>
      <c r="AN39" s="67"/>
      <c r="AO39" s="67"/>
      <c r="AP39" s="67"/>
      <c r="AQ39" s="748"/>
    </row>
    <row r="40" spans="1:43" x14ac:dyDescent="0.3">
      <c r="A40" s="602" t="s">
        <v>271</v>
      </c>
      <c r="B40" s="840" t="s">
        <v>278</v>
      </c>
      <c r="C40" s="71" t="s">
        <v>279</v>
      </c>
      <c r="D40" s="71" t="s">
        <v>105</v>
      </c>
      <c r="E40" s="71" t="s">
        <v>258</v>
      </c>
      <c r="F40" s="71" t="s">
        <v>259</v>
      </c>
      <c r="G40" s="71" t="s">
        <v>108</v>
      </c>
      <c r="H40" s="71" t="s">
        <v>280</v>
      </c>
      <c r="I40" s="71" t="s">
        <v>261</v>
      </c>
      <c r="J40" s="71" t="s">
        <v>281</v>
      </c>
      <c r="K40" s="67"/>
      <c r="L40" s="67" t="s">
        <v>282</v>
      </c>
      <c r="M40" s="71" t="s">
        <v>283</v>
      </c>
      <c r="N40" s="69" t="s">
        <v>97</v>
      </c>
      <c r="O40" s="302">
        <v>31618</v>
      </c>
      <c r="P40" s="298">
        <f t="shared" si="7"/>
        <v>20473</v>
      </c>
      <c r="Q40" s="300">
        <v>11145</v>
      </c>
      <c r="R40" s="298">
        <f t="shared" si="11"/>
        <v>6904</v>
      </c>
      <c r="S40" s="303">
        <v>4241</v>
      </c>
      <c r="T40" s="303"/>
      <c r="U40" s="332"/>
      <c r="V40" s="320">
        <v>10</v>
      </c>
      <c r="W40" s="303">
        <v>10</v>
      </c>
      <c r="X40" s="303">
        <v>10</v>
      </c>
      <c r="Y40" s="300">
        <f t="shared" si="9"/>
        <v>30</v>
      </c>
      <c r="Z40" s="300">
        <v>10</v>
      </c>
      <c r="AA40" s="300">
        <v>10</v>
      </c>
      <c r="AB40" s="301">
        <f t="shared" si="10"/>
        <v>20</v>
      </c>
      <c r="AC40" s="69">
        <v>2020</v>
      </c>
      <c r="AD40" s="71">
        <f t="shared" si="8"/>
        <v>3</v>
      </c>
      <c r="AE40" s="72"/>
      <c r="AF40" s="67"/>
      <c r="AG40" s="67"/>
      <c r="AH40" s="67"/>
      <c r="AI40" s="67"/>
      <c r="AJ40" s="749"/>
      <c r="AK40" s="749"/>
      <c r="AL40" s="67"/>
      <c r="AM40" s="67"/>
      <c r="AN40" s="67"/>
      <c r="AO40" s="67"/>
      <c r="AP40" s="67"/>
      <c r="AQ40" s="748"/>
    </row>
    <row r="41" spans="1:43" x14ac:dyDescent="0.3">
      <c r="A41" s="602" t="s">
        <v>271</v>
      </c>
      <c r="B41" s="840" t="s">
        <v>284</v>
      </c>
      <c r="C41" s="71" t="s">
        <v>285</v>
      </c>
      <c r="D41" s="71" t="s">
        <v>105</v>
      </c>
      <c r="E41" s="71" t="s">
        <v>258</v>
      </c>
      <c r="F41" s="71" t="s">
        <v>286</v>
      </c>
      <c r="G41" s="71" t="s">
        <v>108</v>
      </c>
      <c r="H41" s="71" t="s">
        <v>71</v>
      </c>
      <c r="I41" s="71" t="s">
        <v>72</v>
      </c>
      <c r="J41" s="71"/>
      <c r="K41" s="71"/>
      <c r="L41" s="71"/>
      <c r="M41" s="71"/>
      <c r="N41" s="69" t="s">
        <v>180</v>
      </c>
      <c r="O41" s="302">
        <v>2588</v>
      </c>
      <c r="P41" s="298">
        <f t="shared" si="7"/>
        <v>2397</v>
      </c>
      <c r="Q41" s="303">
        <v>191</v>
      </c>
      <c r="R41" s="298">
        <f t="shared" si="11"/>
        <v>191</v>
      </c>
      <c r="S41" s="298">
        <v>0</v>
      </c>
      <c r="T41" s="299">
        <v>0</v>
      </c>
      <c r="U41" s="333">
        <v>0</v>
      </c>
      <c r="V41" s="320">
        <v>10</v>
      </c>
      <c r="W41" s="303">
        <v>10</v>
      </c>
      <c r="X41" s="303">
        <v>10</v>
      </c>
      <c r="Y41" s="300">
        <f t="shared" si="9"/>
        <v>30</v>
      </c>
      <c r="Z41" s="300">
        <v>10</v>
      </c>
      <c r="AA41" s="300">
        <v>10</v>
      </c>
      <c r="AB41" s="301">
        <f t="shared" si="10"/>
        <v>20</v>
      </c>
      <c r="AC41" s="69">
        <v>2021</v>
      </c>
      <c r="AD41" s="71">
        <f t="shared" si="8"/>
        <v>2</v>
      </c>
      <c r="AE41" s="72" t="s">
        <v>287</v>
      </c>
      <c r="AF41" s="750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51"/>
    </row>
    <row r="42" spans="1:43" x14ac:dyDescent="0.3">
      <c r="A42" s="603" t="s">
        <v>271</v>
      </c>
      <c r="B42" s="841" t="s">
        <v>288</v>
      </c>
      <c r="C42" s="73" t="s">
        <v>285</v>
      </c>
      <c r="D42" s="73" t="s">
        <v>105</v>
      </c>
      <c r="E42" s="73" t="s">
        <v>106</v>
      </c>
      <c r="F42" s="73" t="s">
        <v>107</v>
      </c>
      <c r="G42" s="73" t="s">
        <v>108</v>
      </c>
      <c r="H42" s="73" t="s">
        <v>71</v>
      </c>
      <c r="I42" s="73" t="s">
        <v>72</v>
      </c>
      <c r="J42" s="73" t="s">
        <v>73</v>
      </c>
      <c r="K42" s="73" t="s">
        <v>254</v>
      </c>
      <c r="L42" s="73" t="s">
        <v>289</v>
      </c>
      <c r="M42" s="73"/>
      <c r="N42" s="74" t="s">
        <v>180</v>
      </c>
      <c r="O42" s="304">
        <v>7341</v>
      </c>
      <c r="P42" s="305">
        <f t="shared" si="7"/>
        <v>7018</v>
      </c>
      <c r="Q42" s="306">
        <v>323</v>
      </c>
      <c r="R42" s="305">
        <f t="shared" si="11"/>
        <v>323</v>
      </c>
      <c r="S42" s="307"/>
      <c r="T42" s="307"/>
      <c r="U42" s="334"/>
      <c r="V42" s="321">
        <v>10</v>
      </c>
      <c r="W42" s="306">
        <v>10</v>
      </c>
      <c r="X42" s="306">
        <v>10</v>
      </c>
      <c r="Y42" s="307">
        <f t="shared" si="9"/>
        <v>30</v>
      </c>
      <c r="Z42" s="307">
        <v>4</v>
      </c>
      <c r="AA42" s="307">
        <v>3</v>
      </c>
      <c r="AB42" s="308">
        <f t="shared" si="10"/>
        <v>7</v>
      </c>
      <c r="AC42" s="74">
        <v>2021</v>
      </c>
      <c r="AD42" s="73">
        <f t="shared" si="8"/>
        <v>2</v>
      </c>
      <c r="AE42" s="75"/>
      <c r="AF42" s="752"/>
      <c r="AG42" s="73"/>
      <c r="AH42" s="73"/>
      <c r="AI42" s="73"/>
      <c r="AJ42" s="73"/>
      <c r="AK42" s="73"/>
      <c r="AL42" s="73"/>
      <c r="AM42" s="73"/>
      <c r="AN42" s="73"/>
      <c r="AO42" s="73"/>
      <c r="AP42" s="73"/>
      <c r="AQ42" s="753"/>
    </row>
    <row r="43" spans="1:43" x14ac:dyDescent="0.3">
      <c r="A43" s="594" t="s">
        <v>290</v>
      </c>
      <c r="B43" s="800" t="s">
        <v>291</v>
      </c>
      <c r="C43" s="388" t="s">
        <v>292</v>
      </c>
      <c r="D43" s="388" t="s">
        <v>68</v>
      </c>
      <c r="E43" s="388" t="s">
        <v>293</v>
      </c>
      <c r="F43" s="388" t="s">
        <v>129</v>
      </c>
      <c r="G43" s="388" t="s">
        <v>130</v>
      </c>
      <c r="H43" s="388" t="s">
        <v>71</v>
      </c>
      <c r="I43" s="388" t="s">
        <v>72</v>
      </c>
      <c r="J43" s="388" t="s">
        <v>73</v>
      </c>
      <c r="K43" s="388" t="s">
        <v>294</v>
      </c>
      <c r="L43" s="388" t="s">
        <v>131</v>
      </c>
      <c r="M43" s="388" t="s">
        <v>43</v>
      </c>
      <c r="N43" s="389" t="s">
        <v>76</v>
      </c>
      <c r="O43" s="402"/>
      <c r="P43" s="349">
        <v>6110</v>
      </c>
      <c r="Q43" s="391"/>
      <c r="R43" s="391">
        <f t="shared" si="11"/>
        <v>-4847</v>
      </c>
      <c r="S43" s="392">
        <v>4847</v>
      </c>
      <c r="T43" s="392"/>
      <c r="U43" s="393"/>
      <c r="V43" s="394">
        <v>9</v>
      </c>
      <c r="W43" s="392">
        <v>9</v>
      </c>
      <c r="X43" s="392">
        <v>9</v>
      </c>
      <c r="Y43" s="391">
        <f t="shared" si="9"/>
        <v>27</v>
      </c>
      <c r="Z43" s="391"/>
      <c r="AA43" s="391">
        <v>9</v>
      </c>
      <c r="AB43" s="395">
        <f t="shared" si="10"/>
        <v>9</v>
      </c>
      <c r="AC43" s="389">
        <v>2016</v>
      </c>
      <c r="AD43" s="387">
        <f t="shared" si="8"/>
        <v>7</v>
      </c>
      <c r="AE43" s="396"/>
      <c r="AF43" s="388"/>
      <c r="AG43" s="388"/>
      <c r="AH43" s="388"/>
      <c r="AI43" s="388"/>
      <c r="AJ43" s="724">
        <v>180000</v>
      </c>
      <c r="AK43" s="388" t="s">
        <v>295</v>
      </c>
      <c r="AL43" s="388"/>
      <c r="AM43" s="388"/>
      <c r="AN43" s="388"/>
      <c r="AO43" s="388"/>
      <c r="AP43" s="388"/>
      <c r="AQ43" s="725"/>
    </row>
    <row r="44" spans="1:43" s="822" customFormat="1" x14ac:dyDescent="0.3">
      <c r="A44" s="807" t="s">
        <v>296</v>
      </c>
      <c r="B44" s="844" t="s">
        <v>297</v>
      </c>
      <c r="C44" s="809" t="s">
        <v>298</v>
      </c>
      <c r="D44" s="809" t="s">
        <v>105</v>
      </c>
      <c r="E44" s="809" t="s">
        <v>299</v>
      </c>
      <c r="F44" s="809" t="s">
        <v>107</v>
      </c>
      <c r="G44" s="809" t="s">
        <v>108</v>
      </c>
      <c r="H44" s="809" t="s">
        <v>71</v>
      </c>
      <c r="I44" s="809" t="s">
        <v>72</v>
      </c>
      <c r="J44" s="809" t="s">
        <v>300</v>
      </c>
      <c r="K44" s="809" t="s">
        <v>94</v>
      </c>
      <c r="L44" s="809" t="s">
        <v>301</v>
      </c>
      <c r="M44" s="809" t="s">
        <v>302</v>
      </c>
      <c r="N44" s="808" t="s">
        <v>97</v>
      </c>
      <c r="O44" s="810">
        <v>254307</v>
      </c>
      <c r="P44" s="811">
        <f>O44-Q44</f>
        <v>5253</v>
      </c>
      <c r="Q44" s="812">
        <v>249054</v>
      </c>
      <c r="R44" s="812">
        <f t="shared" si="11"/>
        <v>6233</v>
      </c>
      <c r="S44" s="812">
        <v>242821</v>
      </c>
      <c r="T44" s="812">
        <v>6664</v>
      </c>
      <c r="U44" s="813">
        <v>6059</v>
      </c>
      <c r="V44" s="814">
        <v>0</v>
      </c>
      <c r="W44" s="815">
        <v>4</v>
      </c>
      <c r="X44" s="815">
        <v>0</v>
      </c>
      <c r="Y44" s="812">
        <f t="shared" si="9"/>
        <v>4</v>
      </c>
      <c r="Z44" s="812">
        <v>3</v>
      </c>
      <c r="AA44" s="812">
        <v>3</v>
      </c>
      <c r="AB44" s="816">
        <f t="shared" si="10"/>
        <v>6</v>
      </c>
      <c r="AC44" s="808">
        <v>2005</v>
      </c>
      <c r="AD44" s="817">
        <f t="shared" si="8"/>
        <v>18</v>
      </c>
      <c r="AE44" s="818" t="s">
        <v>303</v>
      </c>
      <c r="AF44" s="819"/>
      <c r="AG44" s="819"/>
      <c r="AH44" s="820">
        <v>20700</v>
      </c>
      <c r="AI44" s="809" t="s">
        <v>304</v>
      </c>
      <c r="AJ44" s="809"/>
      <c r="AK44" s="809"/>
      <c r="AL44" s="809"/>
      <c r="AM44" s="809"/>
      <c r="AN44" s="809"/>
      <c r="AO44" s="809"/>
      <c r="AP44" s="809"/>
      <c r="AQ44" s="821"/>
    </row>
    <row r="45" spans="1:43" x14ac:dyDescent="0.3">
      <c r="A45" s="605" t="s">
        <v>296</v>
      </c>
      <c r="B45" s="845" t="s">
        <v>700</v>
      </c>
      <c r="C45" s="435" t="s">
        <v>306</v>
      </c>
      <c r="D45" s="435" t="s">
        <v>90</v>
      </c>
      <c r="E45" s="435" t="s">
        <v>192</v>
      </c>
      <c r="F45" s="435" t="s">
        <v>92</v>
      </c>
      <c r="G45" s="435" t="s">
        <v>93</v>
      </c>
      <c r="H45" s="435" t="s">
        <v>71</v>
      </c>
      <c r="I45" s="435" t="s">
        <v>72</v>
      </c>
      <c r="J45" s="435" t="s">
        <v>109</v>
      </c>
      <c r="K45" s="435" t="s">
        <v>152</v>
      </c>
      <c r="L45" s="435" t="s">
        <v>307</v>
      </c>
      <c r="M45" s="435" t="s">
        <v>308</v>
      </c>
      <c r="N45" s="436" t="s">
        <v>97</v>
      </c>
      <c r="O45" s="437">
        <v>129479</v>
      </c>
      <c r="P45" s="427">
        <f>O45-Q45</f>
        <v>19424</v>
      </c>
      <c r="Q45" s="427">
        <v>110055</v>
      </c>
      <c r="R45" s="427">
        <f t="shared" si="11"/>
        <v>3184</v>
      </c>
      <c r="S45" s="427">
        <v>106871</v>
      </c>
      <c r="T45" s="427">
        <v>9105</v>
      </c>
      <c r="U45" s="438">
        <v>10024</v>
      </c>
      <c r="V45" s="439">
        <v>7</v>
      </c>
      <c r="W45" s="440">
        <v>7</v>
      </c>
      <c r="X45" s="440">
        <v>5</v>
      </c>
      <c r="Y45" s="441">
        <f t="shared" si="9"/>
        <v>19</v>
      </c>
      <c r="Z45" s="441">
        <v>6</v>
      </c>
      <c r="AA45" s="441">
        <v>6</v>
      </c>
      <c r="AB45" s="442">
        <f t="shared" si="10"/>
        <v>12</v>
      </c>
      <c r="AC45" s="436">
        <v>2008</v>
      </c>
      <c r="AD45" s="457">
        <f t="shared" si="8"/>
        <v>15</v>
      </c>
      <c r="AE45" s="443" t="s">
        <v>309</v>
      </c>
      <c r="AF45" s="435"/>
      <c r="AG45" s="435"/>
      <c r="AH45" s="435"/>
      <c r="AI45" s="435"/>
      <c r="AJ45" s="757"/>
      <c r="AK45" s="757"/>
      <c r="AL45" s="758">
        <v>21265</v>
      </c>
      <c r="AM45" s="759" t="s">
        <v>196</v>
      </c>
      <c r="AN45" s="435"/>
      <c r="AO45" s="435"/>
      <c r="AP45" s="435"/>
      <c r="AQ45" s="760"/>
    </row>
    <row r="46" spans="1:43" x14ac:dyDescent="0.3">
      <c r="A46" s="604" t="s">
        <v>296</v>
      </c>
      <c r="B46" s="846" t="s">
        <v>310</v>
      </c>
      <c r="C46" s="424" t="s">
        <v>214</v>
      </c>
      <c r="D46" s="424" t="s">
        <v>68</v>
      </c>
      <c r="E46" s="424" t="s">
        <v>214</v>
      </c>
      <c r="F46" s="424"/>
      <c r="G46" s="424" t="s">
        <v>311</v>
      </c>
      <c r="H46" s="424" t="s">
        <v>71</v>
      </c>
      <c r="I46" s="424" t="s">
        <v>72</v>
      </c>
      <c r="J46" s="424" t="s">
        <v>73</v>
      </c>
      <c r="K46" s="424" t="s">
        <v>94</v>
      </c>
      <c r="L46" s="424" t="s">
        <v>146</v>
      </c>
      <c r="M46" s="424" t="s">
        <v>43</v>
      </c>
      <c r="N46" s="425" t="s">
        <v>76</v>
      </c>
      <c r="O46" s="426">
        <v>11616</v>
      </c>
      <c r="P46" s="427">
        <f>O46-Q46</f>
        <v>73</v>
      </c>
      <c r="Q46" s="428">
        <v>11543</v>
      </c>
      <c r="R46" s="428">
        <f t="shared" si="11"/>
        <v>193</v>
      </c>
      <c r="S46" s="428">
        <v>11350</v>
      </c>
      <c r="T46" s="431">
        <v>180</v>
      </c>
      <c r="U46" s="444">
        <v>160</v>
      </c>
      <c r="V46" s="430">
        <v>2</v>
      </c>
      <c r="W46" s="431">
        <v>4</v>
      </c>
      <c r="X46" s="431">
        <v>4</v>
      </c>
      <c r="Y46" s="428">
        <f t="shared" si="9"/>
        <v>10</v>
      </c>
      <c r="Z46" s="428">
        <v>4</v>
      </c>
      <c r="AA46" s="428">
        <v>5</v>
      </c>
      <c r="AB46" s="432">
        <f t="shared" si="10"/>
        <v>9</v>
      </c>
      <c r="AC46" s="425">
        <v>1995</v>
      </c>
      <c r="AD46" s="457">
        <f t="shared" si="8"/>
        <v>28</v>
      </c>
      <c r="AE46" s="434" t="s">
        <v>251</v>
      </c>
      <c r="AF46" s="424"/>
      <c r="AG46" s="424"/>
      <c r="AH46" s="755">
        <v>84000</v>
      </c>
      <c r="AI46" s="424"/>
      <c r="AJ46" s="424"/>
      <c r="AK46" s="424"/>
      <c r="AL46" s="424"/>
      <c r="AM46" s="424"/>
      <c r="AN46" s="424"/>
      <c r="AO46" s="424"/>
      <c r="AP46" s="424"/>
      <c r="AQ46" s="756"/>
    </row>
    <row r="47" spans="1:43" x14ac:dyDescent="0.3">
      <c r="A47" s="605" t="s">
        <v>296</v>
      </c>
      <c r="B47" s="845" t="s">
        <v>312</v>
      </c>
      <c r="C47" s="435" t="s">
        <v>214</v>
      </c>
      <c r="D47" s="435" t="s">
        <v>68</v>
      </c>
      <c r="E47" s="435" t="s">
        <v>214</v>
      </c>
      <c r="F47" s="435"/>
      <c r="G47" s="435" t="s">
        <v>235</v>
      </c>
      <c r="H47" s="435" t="s">
        <v>71</v>
      </c>
      <c r="I47" s="435" t="s">
        <v>72</v>
      </c>
      <c r="J47" s="435" t="s">
        <v>73</v>
      </c>
      <c r="K47" s="435" t="s">
        <v>94</v>
      </c>
      <c r="L47" s="435" t="s">
        <v>146</v>
      </c>
      <c r="M47" s="435" t="s">
        <v>43</v>
      </c>
      <c r="N47" s="436" t="s">
        <v>76</v>
      </c>
      <c r="O47" s="445">
        <v>9769</v>
      </c>
      <c r="P47" s="427"/>
      <c r="Q47" s="427">
        <v>9389</v>
      </c>
      <c r="R47" s="427">
        <f t="shared" si="11"/>
        <v>557</v>
      </c>
      <c r="S47" s="427">
        <v>8832</v>
      </c>
      <c r="T47" s="440">
        <v>530</v>
      </c>
      <c r="U47" s="446">
        <v>450</v>
      </c>
      <c r="V47" s="439">
        <v>4</v>
      </c>
      <c r="W47" s="440">
        <v>5</v>
      </c>
      <c r="X47" s="440">
        <v>5</v>
      </c>
      <c r="Y47" s="441">
        <f t="shared" si="9"/>
        <v>14</v>
      </c>
      <c r="Z47" s="441">
        <v>5</v>
      </c>
      <c r="AA47" s="441">
        <v>7</v>
      </c>
      <c r="AB47" s="442">
        <f t="shared" si="10"/>
        <v>12</v>
      </c>
      <c r="AC47" s="436">
        <v>2009</v>
      </c>
      <c r="AD47" s="457">
        <f t="shared" si="8"/>
        <v>14</v>
      </c>
      <c r="AE47" s="443" t="s">
        <v>313</v>
      </c>
      <c r="AF47" s="435"/>
      <c r="AG47" s="435"/>
      <c r="AH47" s="757"/>
      <c r="AI47" s="435"/>
      <c r="AJ47" s="757" t="s">
        <v>314</v>
      </c>
      <c r="AK47" s="435"/>
      <c r="AL47" s="761">
        <v>82000</v>
      </c>
      <c r="AM47" s="435"/>
      <c r="AN47" s="757"/>
      <c r="AO47" s="435"/>
      <c r="AP47" s="435"/>
      <c r="AQ47" s="760"/>
    </row>
    <row r="48" spans="1:43" x14ac:dyDescent="0.3">
      <c r="A48" s="604" t="s">
        <v>296</v>
      </c>
      <c r="B48" s="846" t="s">
        <v>315</v>
      </c>
      <c r="C48" s="424" t="s">
        <v>316</v>
      </c>
      <c r="D48" s="424" t="s">
        <v>90</v>
      </c>
      <c r="E48" s="424" t="s">
        <v>198</v>
      </c>
      <c r="F48" s="424" t="s">
        <v>92</v>
      </c>
      <c r="G48" s="424" t="s">
        <v>199</v>
      </c>
      <c r="H48" s="424" t="s">
        <v>71</v>
      </c>
      <c r="I48" s="424" t="s">
        <v>72</v>
      </c>
      <c r="J48" s="424" t="s">
        <v>73</v>
      </c>
      <c r="K48" s="424" t="s">
        <v>94</v>
      </c>
      <c r="L48" s="424" t="s">
        <v>183</v>
      </c>
      <c r="M48" s="424" t="s">
        <v>43</v>
      </c>
      <c r="N48" s="425" t="s">
        <v>97</v>
      </c>
      <c r="O48" s="447"/>
      <c r="P48" s="427">
        <v>0</v>
      </c>
      <c r="Q48" s="428">
        <v>71971</v>
      </c>
      <c r="R48" s="428">
        <f t="shared" si="11"/>
        <v>5804</v>
      </c>
      <c r="S48" s="428">
        <v>66167</v>
      </c>
      <c r="T48" s="428">
        <v>3620</v>
      </c>
      <c r="U48" s="429">
        <v>5233</v>
      </c>
      <c r="V48" s="430">
        <v>6</v>
      </c>
      <c r="W48" s="431">
        <v>3</v>
      </c>
      <c r="X48" s="431">
        <v>5</v>
      </c>
      <c r="Y48" s="428">
        <f t="shared" si="9"/>
        <v>14</v>
      </c>
      <c r="Z48" s="428">
        <v>3</v>
      </c>
      <c r="AA48" s="428">
        <v>3</v>
      </c>
      <c r="AB48" s="432">
        <f t="shared" si="10"/>
        <v>6</v>
      </c>
      <c r="AC48" s="425">
        <v>2009</v>
      </c>
      <c r="AD48" s="457">
        <f t="shared" si="8"/>
        <v>14</v>
      </c>
      <c r="AE48" s="434" t="s">
        <v>317</v>
      </c>
      <c r="AF48" s="424"/>
      <c r="AG48" s="424"/>
      <c r="AH48" s="424"/>
      <c r="AI48" s="424"/>
      <c r="AJ48" s="754"/>
      <c r="AK48" s="754"/>
      <c r="AL48" s="755">
        <v>36000</v>
      </c>
      <c r="AM48" s="424" t="s">
        <v>201</v>
      </c>
      <c r="AN48" s="424"/>
      <c r="AO48" s="424"/>
      <c r="AP48" s="424"/>
      <c r="AQ48" s="756"/>
    </row>
    <row r="49" spans="1:43" x14ac:dyDescent="0.3">
      <c r="A49" s="605" t="s">
        <v>296</v>
      </c>
      <c r="B49" s="845" t="s">
        <v>318</v>
      </c>
      <c r="C49" s="435" t="s">
        <v>298</v>
      </c>
      <c r="D49" s="435" t="s">
        <v>105</v>
      </c>
      <c r="E49" s="435" t="s">
        <v>319</v>
      </c>
      <c r="F49" s="435" t="s">
        <v>129</v>
      </c>
      <c r="G49" s="435" t="s">
        <v>93</v>
      </c>
      <c r="H49" s="435" t="s">
        <v>71</v>
      </c>
      <c r="I49" s="435" t="s">
        <v>261</v>
      </c>
      <c r="J49" s="435" t="s">
        <v>320</v>
      </c>
      <c r="K49" s="435" t="s">
        <v>321</v>
      </c>
      <c r="L49" s="435"/>
      <c r="M49" s="435" t="s">
        <v>322</v>
      </c>
      <c r="N49" s="436" t="s">
        <v>264</v>
      </c>
      <c r="O49" s="437">
        <v>54656</v>
      </c>
      <c r="P49" s="427">
        <f>O49-Q49</f>
        <v>5549</v>
      </c>
      <c r="Q49" s="427">
        <v>49107</v>
      </c>
      <c r="R49" s="427">
        <f t="shared" si="11"/>
        <v>4249</v>
      </c>
      <c r="S49" s="427">
        <v>44858</v>
      </c>
      <c r="T49" s="427">
        <v>2733</v>
      </c>
      <c r="U49" s="438">
        <v>2948</v>
      </c>
      <c r="V49" s="439">
        <v>10</v>
      </c>
      <c r="W49" s="440">
        <v>8</v>
      </c>
      <c r="X49" s="440">
        <v>8</v>
      </c>
      <c r="Y49" s="441">
        <f t="shared" si="9"/>
        <v>26</v>
      </c>
      <c r="Z49" s="441">
        <v>6</v>
      </c>
      <c r="AA49" s="441">
        <v>4</v>
      </c>
      <c r="AB49" s="442">
        <f t="shared" si="10"/>
        <v>10</v>
      </c>
      <c r="AC49" s="436">
        <v>2010</v>
      </c>
      <c r="AD49" s="457">
        <f t="shared" si="8"/>
        <v>13</v>
      </c>
      <c r="AE49" s="443"/>
      <c r="AF49" s="435"/>
      <c r="AG49" s="435"/>
      <c r="AH49" s="435"/>
      <c r="AI49" s="435"/>
      <c r="AJ49" s="435"/>
      <c r="AK49" s="435"/>
      <c r="AL49" s="435"/>
      <c r="AM49" s="435"/>
      <c r="AN49" s="761">
        <v>21000</v>
      </c>
      <c r="AO49" s="435" t="s">
        <v>304</v>
      </c>
      <c r="AP49" s="435"/>
      <c r="AQ49" s="760"/>
    </row>
    <row r="50" spans="1:43" x14ac:dyDescent="0.3">
      <c r="A50" s="605" t="s">
        <v>296</v>
      </c>
      <c r="B50" s="845" t="s">
        <v>323</v>
      </c>
      <c r="C50" s="435" t="s">
        <v>298</v>
      </c>
      <c r="D50" s="435" t="s">
        <v>105</v>
      </c>
      <c r="E50" s="435" t="s">
        <v>319</v>
      </c>
      <c r="F50" s="435" t="s">
        <v>129</v>
      </c>
      <c r="G50" s="435" t="s">
        <v>93</v>
      </c>
      <c r="H50" s="435" t="s">
        <v>71</v>
      </c>
      <c r="I50" s="435" t="s">
        <v>261</v>
      </c>
      <c r="J50" s="435" t="s">
        <v>320</v>
      </c>
      <c r="K50" s="435" t="s">
        <v>324</v>
      </c>
      <c r="L50" s="435"/>
      <c r="M50" s="435" t="s">
        <v>325</v>
      </c>
      <c r="N50" s="436" t="s">
        <v>264</v>
      </c>
      <c r="O50" s="437">
        <v>51766</v>
      </c>
      <c r="P50" s="427">
        <f>O50-Q50</f>
        <v>1688</v>
      </c>
      <c r="Q50" s="427">
        <v>50078</v>
      </c>
      <c r="R50" s="427">
        <f t="shared" si="11"/>
        <v>4012</v>
      </c>
      <c r="S50" s="427">
        <v>46066</v>
      </c>
      <c r="T50" s="427">
        <v>2373</v>
      </c>
      <c r="U50" s="438">
        <v>4735</v>
      </c>
      <c r="V50" s="439">
        <v>10</v>
      </c>
      <c r="W50" s="440">
        <v>4</v>
      </c>
      <c r="X50" s="440">
        <v>7</v>
      </c>
      <c r="Y50" s="441">
        <f t="shared" si="9"/>
        <v>21</v>
      </c>
      <c r="Z50" s="441">
        <v>3</v>
      </c>
      <c r="AA50" s="441">
        <v>0</v>
      </c>
      <c r="AB50" s="442">
        <f t="shared" si="10"/>
        <v>3</v>
      </c>
      <c r="AC50" s="436">
        <v>2010</v>
      </c>
      <c r="AD50" s="457">
        <f t="shared" si="8"/>
        <v>13</v>
      </c>
      <c r="AE50" s="443" t="s">
        <v>326</v>
      </c>
      <c r="AF50" s="762"/>
      <c r="AG50" s="435"/>
      <c r="AH50" s="435"/>
      <c r="AI50" s="435"/>
      <c r="AJ50" s="435"/>
      <c r="AK50" s="435"/>
      <c r="AL50" s="435"/>
      <c r="AM50" s="435"/>
      <c r="AN50" s="761">
        <v>21000</v>
      </c>
      <c r="AO50" s="435" t="s">
        <v>304</v>
      </c>
      <c r="AP50" s="435"/>
      <c r="AQ50" s="760"/>
    </row>
    <row r="51" spans="1:43" x14ac:dyDescent="0.3">
      <c r="A51" s="604" t="s">
        <v>296</v>
      </c>
      <c r="B51" s="846" t="s">
        <v>327</v>
      </c>
      <c r="C51" s="424" t="s">
        <v>316</v>
      </c>
      <c r="D51" s="424" t="s">
        <v>90</v>
      </c>
      <c r="E51" s="424" t="s">
        <v>198</v>
      </c>
      <c r="F51" s="424" t="s">
        <v>92</v>
      </c>
      <c r="G51" s="424" t="s">
        <v>199</v>
      </c>
      <c r="H51" s="424" t="s">
        <v>71</v>
      </c>
      <c r="I51" s="424" t="s">
        <v>72</v>
      </c>
      <c r="J51" s="424" t="s">
        <v>73</v>
      </c>
      <c r="K51" s="424" t="s">
        <v>94</v>
      </c>
      <c r="L51" s="424" t="s">
        <v>160</v>
      </c>
      <c r="M51" s="424" t="s">
        <v>43</v>
      </c>
      <c r="N51" s="425" t="s">
        <v>97</v>
      </c>
      <c r="O51" s="447"/>
      <c r="P51" s="427">
        <v>0</v>
      </c>
      <c r="Q51" s="428">
        <v>68325</v>
      </c>
      <c r="R51" s="428">
        <f t="shared" si="11"/>
        <v>7605</v>
      </c>
      <c r="S51" s="428">
        <v>60720</v>
      </c>
      <c r="T51" s="428">
        <v>5232</v>
      </c>
      <c r="U51" s="429">
        <v>5892</v>
      </c>
      <c r="V51" s="430">
        <v>8</v>
      </c>
      <c r="W51" s="431">
        <v>2</v>
      </c>
      <c r="X51" s="431">
        <v>5</v>
      </c>
      <c r="Y51" s="428">
        <f t="shared" si="9"/>
        <v>15</v>
      </c>
      <c r="Z51" s="428">
        <v>5</v>
      </c>
      <c r="AA51" s="428">
        <v>5</v>
      </c>
      <c r="AB51" s="432">
        <f t="shared" si="10"/>
        <v>10</v>
      </c>
      <c r="AC51" s="425">
        <v>2010</v>
      </c>
      <c r="AD51" s="457">
        <f t="shared" si="8"/>
        <v>13</v>
      </c>
      <c r="AE51" s="434" t="s">
        <v>317</v>
      </c>
      <c r="AF51" s="424"/>
      <c r="AG51" s="424"/>
      <c r="AH51" s="424"/>
      <c r="AI51" s="424"/>
      <c r="AJ51" s="424"/>
      <c r="AK51" s="424"/>
      <c r="AL51" s="754"/>
      <c r="AM51" s="754"/>
      <c r="AN51" s="755">
        <v>36000</v>
      </c>
      <c r="AO51" s="424" t="s">
        <v>201</v>
      </c>
      <c r="AP51" s="424"/>
      <c r="AQ51" s="756"/>
    </row>
    <row r="52" spans="1:43" x14ac:dyDescent="0.3">
      <c r="A52" s="606" t="s">
        <v>296</v>
      </c>
      <c r="B52" s="845" t="s">
        <v>328</v>
      </c>
      <c r="C52" s="448" t="s">
        <v>316</v>
      </c>
      <c r="D52" s="448" t="s">
        <v>90</v>
      </c>
      <c r="E52" s="448" t="s">
        <v>198</v>
      </c>
      <c r="F52" s="448" t="s">
        <v>92</v>
      </c>
      <c r="G52" s="448" t="s">
        <v>199</v>
      </c>
      <c r="H52" s="448" t="s">
        <v>71</v>
      </c>
      <c r="I52" s="448" t="s">
        <v>72</v>
      </c>
      <c r="J52" s="448" t="s">
        <v>73</v>
      </c>
      <c r="K52" s="448" t="s">
        <v>74</v>
      </c>
      <c r="L52" s="448" t="s">
        <v>329</v>
      </c>
      <c r="M52" s="448" t="s">
        <v>43</v>
      </c>
      <c r="N52" s="449" t="s">
        <v>97</v>
      </c>
      <c r="O52" s="450">
        <v>166590</v>
      </c>
      <c r="P52" s="427">
        <f t="shared" ref="P52:P83" si="12">O52-Q52</f>
        <v>8589</v>
      </c>
      <c r="Q52" s="451">
        <v>158001</v>
      </c>
      <c r="R52" s="451">
        <f t="shared" si="11"/>
        <v>15601</v>
      </c>
      <c r="S52" s="451">
        <v>142400</v>
      </c>
      <c r="T52" s="451">
        <v>11227</v>
      </c>
      <c r="U52" s="452">
        <v>13086</v>
      </c>
      <c r="V52" s="453">
        <v>5</v>
      </c>
      <c r="W52" s="454">
        <v>8</v>
      </c>
      <c r="X52" s="454">
        <v>6</v>
      </c>
      <c r="Y52" s="451">
        <f t="shared" si="9"/>
        <v>19</v>
      </c>
      <c r="Z52" s="451">
        <v>4</v>
      </c>
      <c r="AA52" s="451">
        <v>4</v>
      </c>
      <c r="AB52" s="455">
        <f t="shared" si="10"/>
        <v>8</v>
      </c>
      <c r="AC52" s="449">
        <v>2011</v>
      </c>
      <c r="AD52" s="457">
        <f t="shared" si="8"/>
        <v>12</v>
      </c>
      <c r="AE52" s="456" t="s">
        <v>330</v>
      </c>
      <c r="AF52" s="448"/>
      <c r="AG52" s="448"/>
      <c r="AH52" s="448"/>
      <c r="AI52" s="448"/>
      <c r="AJ52" s="448"/>
      <c r="AK52" s="448"/>
      <c r="AL52" s="448"/>
      <c r="AM52" s="448"/>
      <c r="AN52" s="448"/>
      <c r="AO52" s="448"/>
      <c r="AP52" s="763">
        <v>36500</v>
      </c>
      <c r="AQ52" s="764"/>
    </row>
    <row r="53" spans="1:43" x14ac:dyDescent="0.3">
      <c r="A53" s="605" t="s">
        <v>296</v>
      </c>
      <c r="B53" s="845" t="s">
        <v>331</v>
      </c>
      <c r="C53" s="435" t="s">
        <v>332</v>
      </c>
      <c r="D53" s="435" t="s">
        <v>105</v>
      </c>
      <c r="E53" s="435" t="s">
        <v>299</v>
      </c>
      <c r="F53" s="435" t="s">
        <v>107</v>
      </c>
      <c r="G53" s="435" t="s">
        <v>108</v>
      </c>
      <c r="H53" s="435" t="s">
        <v>71</v>
      </c>
      <c r="I53" s="435" t="s">
        <v>333</v>
      </c>
      <c r="J53" s="435" t="s">
        <v>333</v>
      </c>
      <c r="K53" s="435" t="s">
        <v>333</v>
      </c>
      <c r="L53" s="457" t="s">
        <v>333</v>
      </c>
      <c r="M53" s="457" t="s">
        <v>334</v>
      </c>
      <c r="N53" s="436" t="s">
        <v>97</v>
      </c>
      <c r="O53" s="437">
        <v>108606</v>
      </c>
      <c r="P53" s="427">
        <f t="shared" si="12"/>
        <v>3037</v>
      </c>
      <c r="Q53" s="427">
        <v>105569</v>
      </c>
      <c r="R53" s="427">
        <f t="shared" si="11"/>
        <v>5451</v>
      </c>
      <c r="S53" s="427">
        <v>100118</v>
      </c>
      <c r="T53" s="427">
        <v>4396</v>
      </c>
      <c r="U53" s="438">
        <v>8666</v>
      </c>
      <c r="V53" s="439">
        <v>7</v>
      </c>
      <c r="W53" s="440">
        <v>10</v>
      </c>
      <c r="X53" s="440">
        <v>8</v>
      </c>
      <c r="Y53" s="441">
        <f t="shared" si="9"/>
        <v>25</v>
      </c>
      <c r="Z53" s="441">
        <v>8</v>
      </c>
      <c r="AA53" s="441">
        <v>3</v>
      </c>
      <c r="AB53" s="442">
        <f t="shared" si="10"/>
        <v>11</v>
      </c>
      <c r="AC53" s="436">
        <v>2011</v>
      </c>
      <c r="AD53" s="457">
        <f t="shared" si="8"/>
        <v>12</v>
      </c>
      <c r="AE53" s="443" t="s">
        <v>335</v>
      </c>
      <c r="AF53" s="435"/>
      <c r="AG53" s="435"/>
      <c r="AH53" s="435"/>
      <c r="AI53" s="435"/>
      <c r="AJ53" s="435"/>
      <c r="AK53" s="435"/>
      <c r="AL53" s="435"/>
      <c r="AM53" s="435"/>
      <c r="AN53" s="435"/>
      <c r="AO53" s="435"/>
      <c r="AP53" s="761">
        <v>21000</v>
      </c>
      <c r="AQ53" s="760"/>
    </row>
    <row r="54" spans="1:43" x14ac:dyDescent="0.3">
      <c r="A54" s="605" t="s">
        <v>296</v>
      </c>
      <c r="B54" s="845" t="s">
        <v>336</v>
      </c>
      <c r="C54" s="435" t="s">
        <v>306</v>
      </c>
      <c r="D54" s="435" t="s">
        <v>90</v>
      </c>
      <c r="E54" s="435" t="s">
        <v>337</v>
      </c>
      <c r="F54" s="435" t="s">
        <v>129</v>
      </c>
      <c r="G54" s="435" t="s">
        <v>130</v>
      </c>
      <c r="H54" s="435" t="s">
        <v>71</v>
      </c>
      <c r="I54" s="435" t="s">
        <v>72</v>
      </c>
      <c r="J54" s="435" t="s">
        <v>73</v>
      </c>
      <c r="K54" s="435" t="s">
        <v>74</v>
      </c>
      <c r="L54" s="435" t="s">
        <v>131</v>
      </c>
      <c r="M54" s="435" t="s">
        <v>43</v>
      </c>
      <c r="N54" s="436" t="s">
        <v>97</v>
      </c>
      <c r="O54" s="437">
        <v>148234</v>
      </c>
      <c r="P54" s="427">
        <f t="shared" si="12"/>
        <v>12017</v>
      </c>
      <c r="Q54" s="427">
        <v>136217</v>
      </c>
      <c r="R54" s="427">
        <f t="shared" si="11"/>
        <v>22288</v>
      </c>
      <c r="S54" s="427">
        <v>113929</v>
      </c>
      <c r="T54" s="427">
        <v>14107</v>
      </c>
      <c r="U54" s="438">
        <v>13267</v>
      </c>
      <c r="V54" s="439">
        <v>8</v>
      </c>
      <c r="W54" s="440">
        <v>4</v>
      </c>
      <c r="X54" s="440">
        <v>6</v>
      </c>
      <c r="Y54" s="441">
        <f t="shared" si="9"/>
        <v>18</v>
      </c>
      <c r="Z54" s="441">
        <v>7</v>
      </c>
      <c r="AA54" s="441">
        <v>5</v>
      </c>
      <c r="AB54" s="442">
        <f t="shared" si="10"/>
        <v>12</v>
      </c>
      <c r="AC54" s="436">
        <v>2011</v>
      </c>
      <c r="AD54" s="457">
        <f t="shared" si="8"/>
        <v>12</v>
      </c>
      <c r="AE54" s="443" t="s">
        <v>338</v>
      </c>
      <c r="AF54" s="435"/>
      <c r="AG54" s="435"/>
      <c r="AH54" s="435"/>
      <c r="AI54" s="435"/>
      <c r="AJ54" s="435"/>
      <c r="AK54" s="435"/>
      <c r="AL54" s="761">
        <v>28000</v>
      </c>
      <c r="AM54" s="435" t="s">
        <v>162</v>
      </c>
      <c r="AN54" s="435"/>
      <c r="AO54" s="435"/>
      <c r="AP54" s="757"/>
      <c r="AQ54" s="765"/>
    </row>
    <row r="55" spans="1:43" x14ac:dyDescent="0.3">
      <c r="A55" s="605" t="s">
        <v>296</v>
      </c>
      <c r="B55" s="843" t="s">
        <v>339</v>
      </c>
      <c r="C55" s="435" t="s">
        <v>316</v>
      </c>
      <c r="D55" s="435" t="s">
        <v>90</v>
      </c>
      <c r="E55" s="435" t="s">
        <v>340</v>
      </c>
      <c r="F55" s="435" t="s">
        <v>92</v>
      </c>
      <c r="G55" s="435" t="s">
        <v>93</v>
      </c>
      <c r="H55" s="435" t="s">
        <v>71</v>
      </c>
      <c r="I55" s="435" t="s">
        <v>72</v>
      </c>
      <c r="J55" s="435" t="s">
        <v>73</v>
      </c>
      <c r="K55" s="435" t="s">
        <v>81</v>
      </c>
      <c r="L55" s="435" t="s">
        <v>82</v>
      </c>
      <c r="M55" s="435" t="s">
        <v>43</v>
      </c>
      <c r="N55" s="433" t="s">
        <v>97</v>
      </c>
      <c r="O55" s="458">
        <v>105473</v>
      </c>
      <c r="P55" s="427">
        <f t="shared" si="12"/>
        <v>7526</v>
      </c>
      <c r="Q55" s="441">
        <v>97947</v>
      </c>
      <c r="R55" s="427">
        <f t="shared" si="11"/>
        <v>12128</v>
      </c>
      <c r="S55" s="427">
        <v>85819</v>
      </c>
      <c r="T55" s="427">
        <v>7470</v>
      </c>
      <c r="U55" s="438">
        <v>9604</v>
      </c>
      <c r="V55" s="439">
        <v>7</v>
      </c>
      <c r="W55" s="440">
        <v>7</v>
      </c>
      <c r="X55" s="440">
        <v>7</v>
      </c>
      <c r="Y55" s="441">
        <f t="shared" si="9"/>
        <v>21</v>
      </c>
      <c r="Z55" s="441">
        <v>7</v>
      </c>
      <c r="AA55" s="441">
        <v>7</v>
      </c>
      <c r="AB55" s="442">
        <f t="shared" si="10"/>
        <v>14</v>
      </c>
      <c r="AC55" s="436">
        <v>2011</v>
      </c>
      <c r="AD55" s="457">
        <f t="shared" si="8"/>
        <v>12</v>
      </c>
      <c r="AE55" s="443" t="s">
        <v>341</v>
      </c>
      <c r="AF55" s="435"/>
      <c r="AG55" s="435"/>
      <c r="AH55" s="435"/>
      <c r="AI55" s="435"/>
      <c r="AJ55" s="435"/>
      <c r="AK55" s="435"/>
      <c r="AL55" s="435"/>
      <c r="AM55" s="435"/>
      <c r="AN55" s="435"/>
      <c r="AO55" s="435"/>
      <c r="AP55" s="761">
        <v>36500</v>
      </c>
      <c r="AQ55" s="760" t="s">
        <v>162</v>
      </c>
    </row>
    <row r="56" spans="1:43" x14ac:dyDescent="0.3">
      <c r="A56" s="605" t="s">
        <v>296</v>
      </c>
      <c r="B56" s="843" t="s">
        <v>342</v>
      </c>
      <c r="C56" s="435" t="s">
        <v>298</v>
      </c>
      <c r="D56" s="435" t="s">
        <v>105</v>
      </c>
      <c r="E56" s="435" t="s">
        <v>106</v>
      </c>
      <c r="F56" s="435" t="s">
        <v>107</v>
      </c>
      <c r="G56" s="435" t="s">
        <v>108</v>
      </c>
      <c r="H56" s="435" t="s">
        <v>71</v>
      </c>
      <c r="I56" s="435" t="s">
        <v>343</v>
      </c>
      <c r="J56" s="435" t="s">
        <v>343</v>
      </c>
      <c r="K56" s="435" t="s">
        <v>343</v>
      </c>
      <c r="L56" s="435" t="s">
        <v>343</v>
      </c>
      <c r="M56" s="435" t="s">
        <v>344</v>
      </c>
      <c r="N56" s="436" t="s">
        <v>97</v>
      </c>
      <c r="O56" s="437">
        <v>139767</v>
      </c>
      <c r="P56" s="427">
        <f t="shared" si="12"/>
        <v>596</v>
      </c>
      <c r="Q56" s="427">
        <v>139171</v>
      </c>
      <c r="R56" s="427">
        <f t="shared" si="11"/>
        <v>5046</v>
      </c>
      <c r="S56" s="427">
        <v>134125</v>
      </c>
      <c r="T56" s="427">
        <v>5946</v>
      </c>
      <c r="U56" s="438">
        <v>10024</v>
      </c>
      <c r="V56" s="439">
        <v>10</v>
      </c>
      <c r="W56" s="440">
        <v>10</v>
      </c>
      <c r="X56" s="440">
        <v>9</v>
      </c>
      <c r="Y56" s="441">
        <f t="shared" si="9"/>
        <v>29</v>
      </c>
      <c r="Z56" s="441">
        <v>9</v>
      </c>
      <c r="AA56" s="441">
        <v>9</v>
      </c>
      <c r="AB56" s="442">
        <f t="shared" si="10"/>
        <v>18</v>
      </c>
      <c r="AC56" s="436">
        <v>2011</v>
      </c>
      <c r="AD56" s="457">
        <f t="shared" si="8"/>
        <v>12</v>
      </c>
      <c r="AE56" s="443" t="s">
        <v>345</v>
      </c>
      <c r="AF56" s="435"/>
      <c r="AG56" s="435"/>
      <c r="AH56" s="435"/>
      <c r="AI56" s="435"/>
      <c r="AJ56" s="435"/>
      <c r="AK56" s="435"/>
      <c r="AL56" s="435"/>
      <c r="AM56" s="435"/>
      <c r="AN56" s="435"/>
      <c r="AO56" s="435"/>
      <c r="AP56" s="761">
        <v>22000</v>
      </c>
      <c r="AQ56" s="760"/>
    </row>
    <row r="57" spans="1:43" x14ac:dyDescent="0.3">
      <c r="A57" s="605" t="s">
        <v>296</v>
      </c>
      <c r="B57" s="842" t="s">
        <v>346</v>
      </c>
      <c r="C57" s="435" t="s">
        <v>306</v>
      </c>
      <c r="D57" s="435" t="s">
        <v>90</v>
      </c>
      <c r="E57" s="435" t="s">
        <v>192</v>
      </c>
      <c r="F57" s="435" t="s">
        <v>92</v>
      </c>
      <c r="G57" s="435" t="s">
        <v>93</v>
      </c>
      <c r="H57" s="435" t="s">
        <v>71</v>
      </c>
      <c r="I57" s="435" t="s">
        <v>72</v>
      </c>
      <c r="J57" s="435" t="s">
        <v>109</v>
      </c>
      <c r="K57" s="435" t="s">
        <v>152</v>
      </c>
      <c r="L57" s="435" t="s">
        <v>193</v>
      </c>
      <c r="M57" s="435" t="s">
        <v>30</v>
      </c>
      <c r="N57" s="436" t="s">
        <v>97</v>
      </c>
      <c r="O57" s="437">
        <v>48858</v>
      </c>
      <c r="P57" s="427">
        <f t="shared" si="12"/>
        <v>2144</v>
      </c>
      <c r="Q57" s="427">
        <v>46714</v>
      </c>
      <c r="R57" s="427">
        <f t="shared" si="11"/>
        <v>5831</v>
      </c>
      <c r="S57" s="427">
        <v>40883</v>
      </c>
      <c r="T57" s="427">
        <v>3397</v>
      </c>
      <c r="U57" s="438">
        <v>4051</v>
      </c>
      <c r="V57" s="439">
        <v>10</v>
      </c>
      <c r="W57" s="440">
        <v>3</v>
      </c>
      <c r="X57" s="440">
        <v>2</v>
      </c>
      <c r="Y57" s="441">
        <f t="shared" si="9"/>
        <v>15</v>
      </c>
      <c r="Z57" s="441">
        <v>5</v>
      </c>
      <c r="AA57" s="441">
        <v>5</v>
      </c>
      <c r="AB57" s="442">
        <f t="shared" si="10"/>
        <v>10</v>
      </c>
      <c r="AC57" s="436">
        <v>2012</v>
      </c>
      <c r="AD57" s="457">
        <f t="shared" si="8"/>
        <v>11</v>
      </c>
      <c r="AE57" s="443" t="s">
        <v>347</v>
      </c>
      <c r="AF57" s="435"/>
      <c r="AG57" s="435"/>
      <c r="AH57" s="435"/>
      <c r="AI57" s="435"/>
      <c r="AJ57" s="761"/>
      <c r="AK57" s="435"/>
      <c r="AL57" s="435"/>
      <c r="AM57" s="435"/>
      <c r="AN57" s="435"/>
      <c r="AO57" s="435"/>
      <c r="AP57" s="435"/>
      <c r="AQ57" s="760"/>
    </row>
    <row r="58" spans="1:43" x14ac:dyDescent="0.3">
      <c r="A58" s="605" t="s">
        <v>296</v>
      </c>
      <c r="B58" s="842" t="s">
        <v>348</v>
      </c>
      <c r="C58" s="435" t="s">
        <v>349</v>
      </c>
      <c r="D58" s="435" t="s">
        <v>90</v>
      </c>
      <c r="E58" s="435" t="s">
        <v>116</v>
      </c>
      <c r="F58" s="435" t="s">
        <v>129</v>
      </c>
      <c r="G58" s="435" t="s">
        <v>93</v>
      </c>
      <c r="H58" s="435" t="s">
        <v>71</v>
      </c>
      <c r="I58" s="435" t="s">
        <v>72</v>
      </c>
      <c r="J58" s="435" t="s">
        <v>73</v>
      </c>
      <c r="K58" s="435" t="s">
        <v>74</v>
      </c>
      <c r="L58" s="435" t="s">
        <v>350</v>
      </c>
      <c r="M58" s="435" t="s">
        <v>351</v>
      </c>
      <c r="N58" s="436" t="s">
        <v>97</v>
      </c>
      <c r="O58" s="437">
        <v>71823</v>
      </c>
      <c r="P58" s="427">
        <f t="shared" si="12"/>
        <v>3552</v>
      </c>
      <c r="Q58" s="427">
        <v>68271</v>
      </c>
      <c r="R58" s="427">
        <f t="shared" si="11"/>
        <v>9312</v>
      </c>
      <c r="S58" s="427">
        <v>58959</v>
      </c>
      <c r="T58" s="427">
        <v>6116</v>
      </c>
      <c r="U58" s="438">
        <v>6891</v>
      </c>
      <c r="V58" s="439">
        <v>8</v>
      </c>
      <c r="W58" s="440">
        <v>8</v>
      </c>
      <c r="X58" s="440">
        <v>9</v>
      </c>
      <c r="Y58" s="441">
        <f t="shared" si="9"/>
        <v>25</v>
      </c>
      <c r="Z58" s="441">
        <v>7</v>
      </c>
      <c r="AA58" s="441">
        <v>7</v>
      </c>
      <c r="AB58" s="442">
        <f t="shared" si="10"/>
        <v>14</v>
      </c>
      <c r="AC58" s="436">
        <v>2012</v>
      </c>
      <c r="AD58" s="457">
        <f t="shared" si="8"/>
        <v>11</v>
      </c>
      <c r="AE58" s="443"/>
      <c r="AF58" s="435"/>
      <c r="AG58" s="435"/>
      <c r="AH58" s="435"/>
      <c r="AI58" s="435"/>
      <c r="AJ58" s="435"/>
      <c r="AK58" s="435"/>
      <c r="AL58" s="435"/>
      <c r="AM58" s="435"/>
      <c r="AN58" s="435"/>
      <c r="AO58" s="435"/>
      <c r="AP58" s="435"/>
      <c r="AQ58" s="760"/>
    </row>
    <row r="59" spans="1:43" x14ac:dyDescent="0.3">
      <c r="A59" s="605" t="s">
        <v>296</v>
      </c>
      <c r="B59" s="842" t="s">
        <v>352</v>
      </c>
      <c r="C59" s="435" t="s">
        <v>349</v>
      </c>
      <c r="D59" s="435" t="s">
        <v>90</v>
      </c>
      <c r="E59" s="435" t="s">
        <v>116</v>
      </c>
      <c r="F59" s="435" t="s">
        <v>129</v>
      </c>
      <c r="G59" s="435" t="s">
        <v>93</v>
      </c>
      <c r="H59" s="435" t="s">
        <v>71</v>
      </c>
      <c r="I59" s="435" t="s">
        <v>72</v>
      </c>
      <c r="J59" s="435" t="s">
        <v>73</v>
      </c>
      <c r="K59" s="435" t="s">
        <v>81</v>
      </c>
      <c r="L59" s="435" t="s">
        <v>82</v>
      </c>
      <c r="M59" s="435" t="s">
        <v>43</v>
      </c>
      <c r="N59" s="433" t="s">
        <v>97</v>
      </c>
      <c r="O59" s="458">
        <v>86745</v>
      </c>
      <c r="P59" s="427">
        <f t="shared" si="12"/>
        <v>3858</v>
      </c>
      <c r="Q59" s="441">
        <v>82887</v>
      </c>
      <c r="R59" s="427">
        <f t="shared" si="11"/>
        <v>9258</v>
      </c>
      <c r="S59" s="427">
        <v>73629</v>
      </c>
      <c r="T59" s="427">
        <v>7262</v>
      </c>
      <c r="U59" s="438">
        <v>7749</v>
      </c>
      <c r="V59" s="439">
        <v>8</v>
      </c>
      <c r="W59" s="440">
        <v>8</v>
      </c>
      <c r="X59" s="440">
        <v>9</v>
      </c>
      <c r="Y59" s="441">
        <f t="shared" si="9"/>
        <v>25</v>
      </c>
      <c r="Z59" s="441">
        <v>7</v>
      </c>
      <c r="AA59" s="441">
        <v>7</v>
      </c>
      <c r="AB59" s="442">
        <f t="shared" si="10"/>
        <v>14</v>
      </c>
      <c r="AC59" s="436">
        <v>2012</v>
      </c>
      <c r="AD59" s="457">
        <f t="shared" si="8"/>
        <v>11</v>
      </c>
      <c r="AE59" s="443" t="s">
        <v>353</v>
      </c>
      <c r="AF59" s="435"/>
      <c r="AG59" s="435"/>
      <c r="AH59" s="435"/>
      <c r="AI59" s="435"/>
      <c r="AJ59" s="435"/>
      <c r="AK59" s="435"/>
      <c r="AL59" s="435"/>
      <c r="AM59" s="435"/>
      <c r="AN59" s="435"/>
      <c r="AO59" s="435"/>
      <c r="AP59" s="435"/>
      <c r="AQ59" s="760"/>
    </row>
    <row r="60" spans="1:43" x14ac:dyDescent="0.3">
      <c r="A60" s="607" t="s">
        <v>296</v>
      </c>
      <c r="B60" s="842" t="s">
        <v>354</v>
      </c>
      <c r="C60" s="847" t="s">
        <v>316</v>
      </c>
      <c r="D60" s="435" t="s">
        <v>90</v>
      </c>
      <c r="E60" s="435" t="s">
        <v>198</v>
      </c>
      <c r="F60" s="435" t="s">
        <v>92</v>
      </c>
      <c r="G60" s="435" t="s">
        <v>199</v>
      </c>
      <c r="H60" s="435" t="s">
        <v>71</v>
      </c>
      <c r="I60" s="435" t="s">
        <v>72</v>
      </c>
      <c r="J60" s="435" t="s">
        <v>73</v>
      </c>
      <c r="K60" s="435" t="s">
        <v>94</v>
      </c>
      <c r="L60" s="435" t="s">
        <v>183</v>
      </c>
      <c r="M60" s="435" t="s">
        <v>43</v>
      </c>
      <c r="N60" s="436" t="s">
        <v>97</v>
      </c>
      <c r="O60" s="437">
        <v>49522</v>
      </c>
      <c r="P60" s="427">
        <f t="shared" si="12"/>
        <v>5106</v>
      </c>
      <c r="Q60" s="427">
        <v>44416</v>
      </c>
      <c r="R60" s="427">
        <f t="shared" si="11"/>
        <v>6477</v>
      </c>
      <c r="S60" s="427">
        <v>37939</v>
      </c>
      <c r="T60" s="427">
        <v>3896</v>
      </c>
      <c r="U60" s="438">
        <v>4818</v>
      </c>
      <c r="V60" s="439">
        <v>8</v>
      </c>
      <c r="W60" s="440">
        <v>9</v>
      </c>
      <c r="X60" s="440">
        <v>8</v>
      </c>
      <c r="Y60" s="441">
        <f t="shared" si="9"/>
        <v>25</v>
      </c>
      <c r="Z60" s="441">
        <v>4</v>
      </c>
      <c r="AA60" s="441">
        <v>5</v>
      </c>
      <c r="AB60" s="442">
        <f t="shared" si="10"/>
        <v>9</v>
      </c>
      <c r="AC60" s="436">
        <v>2012</v>
      </c>
      <c r="AD60" s="457">
        <f t="shared" si="8"/>
        <v>11</v>
      </c>
      <c r="AE60" s="443" t="s">
        <v>355</v>
      </c>
      <c r="AF60" s="435"/>
      <c r="AG60" s="435"/>
      <c r="AH60" s="435"/>
      <c r="AI60" s="435"/>
      <c r="AJ60" s="435"/>
      <c r="AK60" s="435"/>
      <c r="AL60" s="435"/>
      <c r="AM60" s="435"/>
      <c r="AN60" s="761"/>
      <c r="AO60" s="435"/>
      <c r="AP60" s="435"/>
      <c r="AQ60" s="760"/>
    </row>
    <row r="61" spans="1:43" x14ac:dyDescent="0.3">
      <c r="A61" s="607" t="s">
        <v>296</v>
      </c>
      <c r="B61" s="842" t="s">
        <v>356</v>
      </c>
      <c r="C61" s="435" t="s">
        <v>316</v>
      </c>
      <c r="D61" s="435" t="s">
        <v>90</v>
      </c>
      <c r="E61" s="435" t="s">
        <v>198</v>
      </c>
      <c r="F61" s="435" t="s">
        <v>92</v>
      </c>
      <c r="G61" s="435" t="s">
        <v>199</v>
      </c>
      <c r="H61" s="435" t="s">
        <v>71</v>
      </c>
      <c r="I61" s="435" t="s">
        <v>72</v>
      </c>
      <c r="J61" s="435" t="s">
        <v>73</v>
      </c>
      <c r="K61" s="435" t="s">
        <v>94</v>
      </c>
      <c r="L61" s="435" t="s">
        <v>160</v>
      </c>
      <c r="M61" s="435" t="s">
        <v>43</v>
      </c>
      <c r="N61" s="436" t="s">
        <v>97</v>
      </c>
      <c r="O61" s="437">
        <v>64137</v>
      </c>
      <c r="P61" s="427">
        <f t="shared" si="12"/>
        <v>6034</v>
      </c>
      <c r="Q61" s="427">
        <v>58103</v>
      </c>
      <c r="R61" s="427">
        <f t="shared" si="11"/>
        <v>8577</v>
      </c>
      <c r="S61" s="427">
        <v>49526</v>
      </c>
      <c r="T61" s="427">
        <v>5500</v>
      </c>
      <c r="U61" s="438">
        <v>6517</v>
      </c>
      <c r="V61" s="439">
        <v>8</v>
      </c>
      <c r="W61" s="440">
        <v>2</v>
      </c>
      <c r="X61" s="440">
        <v>5</v>
      </c>
      <c r="Y61" s="441">
        <f t="shared" si="9"/>
        <v>15</v>
      </c>
      <c r="Z61" s="441">
        <v>5</v>
      </c>
      <c r="AA61" s="441">
        <v>6</v>
      </c>
      <c r="AB61" s="442">
        <f t="shared" si="10"/>
        <v>11</v>
      </c>
      <c r="AC61" s="436">
        <v>2012</v>
      </c>
      <c r="AD61" s="457">
        <f t="shared" si="8"/>
        <v>11</v>
      </c>
      <c r="AE61" s="443" t="s">
        <v>357</v>
      </c>
      <c r="AF61" s="435"/>
      <c r="AG61" s="435"/>
      <c r="AH61" s="435"/>
      <c r="AI61" s="435"/>
      <c r="AJ61" s="435"/>
      <c r="AK61" s="435"/>
      <c r="AL61" s="435"/>
      <c r="AM61" s="435"/>
      <c r="AN61" s="761"/>
      <c r="AO61" s="435"/>
      <c r="AP61" s="435"/>
      <c r="AQ61" s="760"/>
    </row>
    <row r="62" spans="1:43" x14ac:dyDescent="0.3">
      <c r="A62" s="605" t="s">
        <v>296</v>
      </c>
      <c r="B62" s="842" t="s">
        <v>358</v>
      </c>
      <c r="C62" s="435" t="s">
        <v>359</v>
      </c>
      <c r="D62" s="435" t="s">
        <v>105</v>
      </c>
      <c r="E62" s="435" t="s">
        <v>319</v>
      </c>
      <c r="F62" s="435" t="s">
        <v>107</v>
      </c>
      <c r="G62" s="435" t="s">
        <v>108</v>
      </c>
      <c r="H62" s="435" t="s">
        <v>71</v>
      </c>
      <c r="I62" s="435" t="s">
        <v>72</v>
      </c>
      <c r="J62" s="435" t="s">
        <v>300</v>
      </c>
      <c r="K62" s="435" t="s">
        <v>360</v>
      </c>
      <c r="L62" s="435"/>
      <c r="M62" s="435" t="s">
        <v>361</v>
      </c>
      <c r="N62" s="436" t="s">
        <v>362</v>
      </c>
      <c r="O62" s="437">
        <v>91452</v>
      </c>
      <c r="P62" s="427">
        <f t="shared" si="12"/>
        <v>8048</v>
      </c>
      <c r="Q62" s="427">
        <v>83404</v>
      </c>
      <c r="R62" s="427">
        <f t="shared" si="11"/>
        <v>11518</v>
      </c>
      <c r="S62" s="427">
        <v>71886</v>
      </c>
      <c r="T62" s="427">
        <v>8759</v>
      </c>
      <c r="U62" s="438">
        <v>10029</v>
      </c>
      <c r="V62" s="439">
        <v>8</v>
      </c>
      <c r="W62" s="440">
        <v>7</v>
      </c>
      <c r="X62" s="440">
        <v>8</v>
      </c>
      <c r="Y62" s="441">
        <f t="shared" si="9"/>
        <v>23</v>
      </c>
      <c r="Z62" s="441">
        <v>3</v>
      </c>
      <c r="AA62" s="441">
        <v>3</v>
      </c>
      <c r="AB62" s="442">
        <f t="shared" si="10"/>
        <v>6</v>
      </c>
      <c r="AC62" s="436">
        <v>2012</v>
      </c>
      <c r="AD62" s="457">
        <f t="shared" si="8"/>
        <v>11</v>
      </c>
      <c r="AE62" s="443" t="s">
        <v>363</v>
      </c>
      <c r="AF62" s="435"/>
      <c r="AG62" s="435"/>
      <c r="AH62" s="435"/>
      <c r="AI62" s="435"/>
      <c r="AJ62" s="435"/>
      <c r="AK62" s="435"/>
      <c r="AL62" s="435"/>
      <c r="AM62" s="435"/>
      <c r="AN62" s="435"/>
      <c r="AO62" s="435"/>
      <c r="AP62" s="435"/>
      <c r="AQ62" s="760"/>
    </row>
    <row r="63" spans="1:43" x14ac:dyDescent="0.3">
      <c r="A63" s="605" t="s">
        <v>296</v>
      </c>
      <c r="B63" s="842" t="s">
        <v>364</v>
      </c>
      <c r="C63" s="435" t="s">
        <v>298</v>
      </c>
      <c r="D63" s="435" t="s">
        <v>105</v>
      </c>
      <c r="E63" s="435" t="s">
        <v>106</v>
      </c>
      <c r="F63" s="435" t="s">
        <v>107</v>
      </c>
      <c r="G63" s="435" t="s">
        <v>108</v>
      </c>
      <c r="H63" s="435" t="s">
        <v>71</v>
      </c>
      <c r="I63" s="435" t="s">
        <v>137</v>
      </c>
      <c r="J63" s="435" t="s">
        <v>138</v>
      </c>
      <c r="K63" s="435" t="s">
        <v>139</v>
      </c>
      <c r="L63" s="435" t="s">
        <v>139</v>
      </c>
      <c r="M63" s="435" t="s">
        <v>43</v>
      </c>
      <c r="N63" s="436" t="s">
        <v>365</v>
      </c>
      <c r="O63" s="437">
        <v>159103</v>
      </c>
      <c r="P63" s="427">
        <f t="shared" si="12"/>
        <v>5421</v>
      </c>
      <c r="Q63" s="427">
        <v>153682</v>
      </c>
      <c r="R63" s="427">
        <f t="shared" si="11"/>
        <v>12697</v>
      </c>
      <c r="S63" s="427">
        <v>140985</v>
      </c>
      <c r="T63" s="427">
        <v>13934</v>
      </c>
      <c r="U63" s="438">
        <v>19535</v>
      </c>
      <c r="V63" s="439">
        <v>7</v>
      </c>
      <c r="W63" s="440">
        <v>9</v>
      </c>
      <c r="X63" s="440">
        <v>10</v>
      </c>
      <c r="Y63" s="441">
        <f t="shared" si="9"/>
        <v>26</v>
      </c>
      <c r="Z63" s="441">
        <v>8</v>
      </c>
      <c r="AA63" s="440">
        <v>5</v>
      </c>
      <c r="AB63" s="442">
        <f t="shared" si="10"/>
        <v>13</v>
      </c>
      <c r="AC63" s="436">
        <v>2013</v>
      </c>
      <c r="AD63" s="457">
        <f t="shared" si="8"/>
        <v>10</v>
      </c>
      <c r="AE63" s="443"/>
      <c r="AF63" s="435"/>
      <c r="AG63" s="435"/>
      <c r="AH63" s="435"/>
      <c r="AI63" s="435"/>
      <c r="AJ63" s="435"/>
      <c r="AK63" s="435"/>
      <c r="AL63" s="435"/>
      <c r="AM63" s="435"/>
      <c r="AN63" s="435"/>
      <c r="AO63" s="435"/>
      <c r="AP63" s="435"/>
      <c r="AQ63" s="760"/>
    </row>
    <row r="64" spans="1:43" x14ac:dyDescent="0.3">
      <c r="A64" s="605" t="s">
        <v>296</v>
      </c>
      <c r="B64" s="842" t="s">
        <v>366</v>
      </c>
      <c r="C64" s="435" t="s">
        <v>332</v>
      </c>
      <c r="D64" s="435" t="s">
        <v>105</v>
      </c>
      <c r="E64" s="435" t="s">
        <v>106</v>
      </c>
      <c r="F64" s="435" t="s">
        <v>367</v>
      </c>
      <c r="G64" s="435" t="s">
        <v>108</v>
      </c>
      <c r="H64" s="435" t="s">
        <v>71</v>
      </c>
      <c r="I64" s="435" t="s">
        <v>72</v>
      </c>
      <c r="J64" s="435" t="s">
        <v>368</v>
      </c>
      <c r="K64" s="435"/>
      <c r="L64" s="435"/>
      <c r="M64" s="435" t="s">
        <v>369</v>
      </c>
      <c r="N64" s="436" t="s">
        <v>97</v>
      </c>
      <c r="O64" s="437">
        <v>119686</v>
      </c>
      <c r="P64" s="427">
        <f t="shared" si="12"/>
        <v>3161</v>
      </c>
      <c r="Q64" s="427">
        <v>116525</v>
      </c>
      <c r="R64" s="427">
        <f t="shared" si="11"/>
        <v>7964</v>
      </c>
      <c r="S64" s="427">
        <v>108561</v>
      </c>
      <c r="T64" s="427">
        <v>10277</v>
      </c>
      <c r="U64" s="438">
        <v>15966</v>
      </c>
      <c r="V64" s="439">
        <v>10</v>
      </c>
      <c r="W64" s="440">
        <v>8</v>
      </c>
      <c r="X64" s="440">
        <v>8</v>
      </c>
      <c r="Y64" s="441">
        <f t="shared" si="9"/>
        <v>26</v>
      </c>
      <c r="Z64" s="441">
        <v>2</v>
      </c>
      <c r="AA64" s="441">
        <v>2</v>
      </c>
      <c r="AB64" s="442">
        <f t="shared" si="10"/>
        <v>4</v>
      </c>
      <c r="AC64" s="436">
        <v>2013</v>
      </c>
      <c r="AD64" s="457">
        <f t="shared" ref="AD64:AD95" si="13">SUM(2023-AC64)</f>
        <v>10</v>
      </c>
      <c r="AE64" s="443" t="s">
        <v>370</v>
      </c>
      <c r="AF64" s="435"/>
      <c r="AG64" s="435"/>
      <c r="AH64" s="435"/>
      <c r="AI64" s="435"/>
      <c r="AJ64" s="435"/>
      <c r="AK64" s="435"/>
      <c r="AL64" s="435"/>
      <c r="AM64" s="435"/>
      <c r="AN64" s="435"/>
      <c r="AO64" s="435"/>
      <c r="AP64" s="435"/>
      <c r="AQ64" s="760"/>
    </row>
    <row r="65" spans="1:43" x14ac:dyDescent="0.3">
      <c r="A65" s="605" t="s">
        <v>296</v>
      </c>
      <c r="B65" s="842" t="s">
        <v>371</v>
      </c>
      <c r="C65" s="435" t="s">
        <v>316</v>
      </c>
      <c r="D65" s="435" t="s">
        <v>90</v>
      </c>
      <c r="E65" s="435" t="s">
        <v>198</v>
      </c>
      <c r="F65" s="435" t="s">
        <v>92</v>
      </c>
      <c r="G65" s="435" t="s">
        <v>199</v>
      </c>
      <c r="H65" s="435" t="s">
        <v>71</v>
      </c>
      <c r="I65" s="435" t="s">
        <v>72</v>
      </c>
      <c r="J65" s="435" t="s">
        <v>73</v>
      </c>
      <c r="K65" s="435" t="s">
        <v>74</v>
      </c>
      <c r="L65" s="435" t="s">
        <v>205</v>
      </c>
      <c r="M65" s="435" t="s">
        <v>43</v>
      </c>
      <c r="N65" s="436" t="s">
        <v>97</v>
      </c>
      <c r="O65" s="437">
        <v>92481</v>
      </c>
      <c r="P65" s="427">
        <f t="shared" si="12"/>
        <v>6803</v>
      </c>
      <c r="Q65" s="427">
        <v>85678</v>
      </c>
      <c r="R65" s="427">
        <f t="shared" si="11"/>
        <v>13740</v>
      </c>
      <c r="S65" s="427">
        <v>71938</v>
      </c>
      <c r="T65" s="427">
        <v>9026</v>
      </c>
      <c r="U65" s="438">
        <v>8738</v>
      </c>
      <c r="V65" s="439">
        <v>8</v>
      </c>
      <c r="W65" s="440">
        <v>3</v>
      </c>
      <c r="X65" s="440">
        <v>7</v>
      </c>
      <c r="Y65" s="441">
        <f t="shared" ref="Y65:Y81" si="14">SUM(V65+X65+W65)</f>
        <v>18</v>
      </c>
      <c r="Z65" s="441">
        <v>7</v>
      </c>
      <c r="AA65" s="441">
        <v>7</v>
      </c>
      <c r="AB65" s="442">
        <f t="shared" ref="AB65:AB96" si="15">SUM(Z65:AA65)</f>
        <v>14</v>
      </c>
      <c r="AC65" s="436">
        <v>2013</v>
      </c>
      <c r="AD65" s="457">
        <f t="shared" si="13"/>
        <v>10</v>
      </c>
      <c r="AE65" s="443" t="s">
        <v>372</v>
      </c>
      <c r="AF65" s="761"/>
      <c r="AG65" s="435"/>
      <c r="AH65" s="435"/>
      <c r="AI65" s="435"/>
      <c r="AJ65" s="435"/>
      <c r="AK65" s="435"/>
      <c r="AL65" s="435"/>
      <c r="AM65" s="435"/>
      <c r="AN65" s="435"/>
      <c r="AO65" s="435"/>
      <c r="AP65" s="435"/>
      <c r="AQ65" s="760"/>
    </row>
    <row r="66" spans="1:43" x14ac:dyDescent="0.3">
      <c r="A66" s="605" t="s">
        <v>296</v>
      </c>
      <c r="B66" s="842" t="s">
        <v>373</v>
      </c>
      <c r="C66" s="435" t="s">
        <v>374</v>
      </c>
      <c r="D66" s="435" t="s">
        <v>105</v>
      </c>
      <c r="E66" s="435" t="s">
        <v>106</v>
      </c>
      <c r="F66" s="435" t="s">
        <v>107</v>
      </c>
      <c r="G66" s="435" t="s">
        <v>108</v>
      </c>
      <c r="H66" s="435" t="s">
        <v>71</v>
      </c>
      <c r="I66" s="435" t="s">
        <v>333</v>
      </c>
      <c r="J66" s="435" t="s">
        <v>333</v>
      </c>
      <c r="K66" s="435" t="s">
        <v>333</v>
      </c>
      <c r="L66" s="457" t="s">
        <v>333</v>
      </c>
      <c r="M66" s="457" t="s">
        <v>334</v>
      </c>
      <c r="N66" s="436" t="s">
        <v>176</v>
      </c>
      <c r="O66" s="437">
        <v>9214</v>
      </c>
      <c r="P66" s="427">
        <f t="shared" si="12"/>
        <v>1091</v>
      </c>
      <c r="Q66" s="427">
        <v>8123</v>
      </c>
      <c r="R66" s="427">
        <f t="shared" si="11"/>
        <v>748</v>
      </c>
      <c r="S66" s="427">
        <v>7375</v>
      </c>
      <c r="T66" s="440"/>
      <c r="U66" s="446"/>
      <c r="V66" s="439">
        <v>10</v>
      </c>
      <c r="W66" s="440">
        <v>8</v>
      </c>
      <c r="X66" s="440">
        <v>8</v>
      </c>
      <c r="Y66" s="441">
        <f t="shared" si="14"/>
        <v>26</v>
      </c>
      <c r="Z66" s="441">
        <v>8</v>
      </c>
      <c r="AA66" s="441">
        <v>2</v>
      </c>
      <c r="AB66" s="442">
        <f t="shared" si="15"/>
        <v>10</v>
      </c>
      <c r="AC66" s="436">
        <v>2017</v>
      </c>
      <c r="AD66" s="457">
        <f t="shared" si="13"/>
        <v>6</v>
      </c>
      <c r="AE66" s="443" t="s">
        <v>375</v>
      </c>
      <c r="AF66" s="435"/>
      <c r="AG66" s="435"/>
      <c r="AH66" s="435"/>
      <c r="AI66" s="435"/>
      <c r="AJ66" s="435"/>
      <c r="AK66" s="435"/>
      <c r="AL66" s="435"/>
      <c r="AM66" s="435"/>
      <c r="AN66" s="435"/>
      <c r="AO66" s="435"/>
      <c r="AP66" s="435"/>
      <c r="AQ66" s="760"/>
    </row>
    <row r="67" spans="1:43" x14ac:dyDescent="0.3">
      <c r="A67" s="607" t="s">
        <v>296</v>
      </c>
      <c r="B67" s="842" t="s">
        <v>376</v>
      </c>
      <c r="C67" s="435" t="s">
        <v>377</v>
      </c>
      <c r="D67" s="435" t="s">
        <v>105</v>
      </c>
      <c r="E67" s="435" t="s">
        <v>106</v>
      </c>
      <c r="F67" s="435" t="s">
        <v>107</v>
      </c>
      <c r="G67" s="435" t="s">
        <v>108</v>
      </c>
      <c r="H67" s="435" t="s">
        <v>71</v>
      </c>
      <c r="I67" s="435" t="s">
        <v>378</v>
      </c>
      <c r="J67" s="435" t="s">
        <v>379</v>
      </c>
      <c r="K67" s="435" t="s">
        <v>380</v>
      </c>
      <c r="L67" s="435" t="s">
        <v>380</v>
      </c>
      <c r="M67" s="435" t="s">
        <v>43</v>
      </c>
      <c r="N67" s="436" t="s">
        <v>180</v>
      </c>
      <c r="O67" s="437">
        <v>18610</v>
      </c>
      <c r="P67" s="427">
        <f t="shared" si="12"/>
        <v>2002</v>
      </c>
      <c r="Q67" s="427">
        <v>16608</v>
      </c>
      <c r="R67" s="427">
        <f t="shared" si="11"/>
        <v>2675</v>
      </c>
      <c r="S67" s="427">
        <v>13933</v>
      </c>
      <c r="T67" s="427">
        <v>3483</v>
      </c>
      <c r="U67" s="446"/>
      <c r="V67" s="439">
        <v>10</v>
      </c>
      <c r="W67" s="440">
        <v>10</v>
      </c>
      <c r="X67" s="440">
        <v>10</v>
      </c>
      <c r="Y67" s="441">
        <f t="shared" si="14"/>
        <v>30</v>
      </c>
      <c r="Z67" s="441">
        <v>10</v>
      </c>
      <c r="AA67" s="441">
        <v>8</v>
      </c>
      <c r="AB67" s="442">
        <f t="shared" si="15"/>
        <v>18</v>
      </c>
      <c r="AC67" s="436">
        <v>2017</v>
      </c>
      <c r="AD67" s="457">
        <f t="shared" si="13"/>
        <v>6</v>
      </c>
      <c r="AE67" s="443"/>
      <c r="AF67" s="435"/>
      <c r="AG67" s="435"/>
      <c r="AH67" s="435"/>
      <c r="AI67" s="435"/>
      <c r="AJ67" s="435"/>
      <c r="AK67" s="435"/>
      <c r="AL67" s="435"/>
      <c r="AM67" s="435"/>
      <c r="AN67" s="435"/>
      <c r="AO67" s="435"/>
      <c r="AP67" s="435"/>
      <c r="AQ67" s="760"/>
    </row>
    <row r="68" spans="1:43" x14ac:dyDescent="0.3">
      <c r="A68" s="605" t="s">
        <v>296</v>
      </c>
      <c r="B68" s="842" t="s">
        <v>381</v>
      </c>
      <c r="C68" s="435" t="s">
        <v>306</v>
      </c>
      <c r="D68" s="435" t="s">
        <v>90</v>
      </c>
      <c r="E68" s="435" t="s">
        <v>192</v>
      </c>
      <c r="F68" s="435" t="s">
        <v>92</v>
      </c>
      <c r="G68" s="435" t="s">
        <v>93</v>
      </c>
      <c r="H68" s="435" t="s">
        <v>71</v>
      </c>
      <c r="I68" s="435" t="s">
        <v>72</v>
      </c>
      <c r="J68" s="435" t="s">
        <v>109</v>
      </c>
      <c r="K68" s="435" t="s">
        <v>152</v>
      </c>
      <c r="L68" s="435" t="s">
        <v>307</v>
      </c>
      <c r="M68" s="435" t="s">
        <v>382</v>
      </c>
      <c r="N68" s="436" t="s">
        <v>97</v>
      </c>
      <c r="O68" s="437">
        <v>27886</v>
      </c>
      <c r="P68" s="427">
        <f t="shared" si="12"/>
        <v>6736</v>
      </c>
      <c r="Q68" s="427">
        <v>21150</v>
      </c>
      <c r="R68" s="427">
        <f t="shared" si="11"/>
        <v>8514</v>
      </c>
      <c r="S68" s="427">
        <f>SUM(T68:U68)</f>
        <v>12636</v>
      </c>
      <c r="T68" s="427">
        <v>6036</v>
      </c>
      <c r="U68" s="438">
        <v>6600</v>
      </c>
      <c r="V68" s="439">
        <v>10</v>
      </c>
      <c r="W68" s="440">
        <v>8</v>
      </c>
      <c r="X68" s="440">
        <v>10</v>
      </c>
      <c r="Y68" s="441">
        <f t="shared" si="14"/>
        <v>28</v>
      </c>
      <c r="Z68" s="441">
        <v>8</v>
      </c>
      <c r="AA68" s="441">
        <v>10</v>
      </c>
      <c r="AB68" s="442">
        <f t="shared" si="15"/>
        <v>18</v>
      </c>
      <c r="AC68" s="436">
        <v>2018</v>
      </c>
      <c r="AD68" s="457">
        <f t="shared" si="13"/>
        <v>5</v>
      </c>
      <c r="AE68" s="443" t="s">
        <v>383</v>
      </c>
      <c r="AF68" s="435"/>
      <c r="AG68" s="435"/>
      <c r="AH68" s="435"/>
      <c r="AI68" s="435"/>
      <c r="AJ68" s="435"/>
      <c r="AK68" s="435"/>
      <c r="AL68" s="435"/>
      <c r="AM68" s="435"/>
      <c r="AN68" s="435"/>
      <c r="AO68" s="435"/>
      <c r="AP68" s="435"/>
      <c r="AQ68" s="760"/>
    </row>
    <row r="69" spans="1:43" x14ac:dyDescent="0.3">
      <c r="A69" s="605" t="s">
        <v>296</v>
      </c>
      <c r="B69" s="842" t="s">
        <v>384</v>
      </c>
      <c r="C69" s="435" t="s">
        <v>316</v>
      </c>
      <c r="D69" s="435" t="s">
        <v>90</v>
      </c>
      <c r="E69" s="435" t="s">
        <v>340</v>
      </c>
      <c r="F69" s="435" t="s">
        <v>92</v>
      </c>
      <c r="G69" s="435" t="s">
        <v>93</v>
      </c>
      <c r="H69" s="435" t="s">
        <v>71</v>
      </c>
      <c r="I69" s="435" t="s">
        <v>72</v>
      </c>
      <c r="J69" s="435" t="s">
        <v>73</v>
      </c>
      <c r="K69" s="435" t="s">
        <v>74</v>
      </c>
      <c r="L69" s="435" t="s">
        <v>385</v>
      </c>
      <c r="M69" s="435" t="s">
        <v>43</v>
      </c>
      <c r="N69" s="436" t="s">
        <v>97</v>
      </c>
      <c r="O69" s="437">
        <v>24120</v>
      </c>
      <c r="P69" s="427">
        <f t="shared" si="12"/>
        <v>3722</v>
      </c>
      <c r="Q69" s="427">
        <v>20398</v>
      </c>
      <c r="R69" s="427">
        <f t="shared" si="11"/>
        <v>11215</v>
      </c>
      <c r="S69" s="427">
        <v>9183</v>
      </c>
      <c r="T69" s="440">
        <v>4706</v>
      </c>
      <c r="U69" s="438">
        <v>3508</v>
      </c>
      <c r="V69" s="439">
        <v>10</v>
      </c>
      <c r="W69" s="440">
        <v>8</v>
      </c>
      <c r="X69" s="440">
        <v>10</v>
      </c>
      <c r="Y69" s="441">
        <f t="shared" si="14"/>
        <v>28</v>
      </c>
      <c r="Z69" s="441">
        <v>7</v>
      </c>
      <c r="AA69" s="441">
        <v>8</v>
      </c>
      <c r="AB69" s="442">
        <f t="shared" si="15"/>
        <v>15</v>
      </c>
      <c r="AC69" s="436">
        <v>2019</v>
      </c>
      <c r="AD69" s="457">
        <f t="shared" si="13"/>
        <v>4</v>
      </c>
      <c r="AE69" s="443"/>
      <c r="AF69" s="761"/>
      <c r="AG69" s="435"/>
      <c r="AH69" s="435"/>
      <c r="AI69" s="435"/>
      <c r="AJ69" s="435"/>
      <c r="AK69" s="435"/>
      <c r="AL69" s="435"/>
      <c r="AM69" s="435"/>
      <c r="AN69" s="435"/>
      <c r="AO69" s="435"/>
      <c r="AP69" s="435"/>
      <c r="AQ69" s="760"/>
    </row>
    <row r="70" spans="1:43" x14ac:dyDescent="0.3">
      <c r="A70" s="605" t="s">
        <v>296</v>
      </c>
      <c r="B70" s="842" t="s">
        <v>386</v>
      </c>
      <c r="C70" s="435" t="s">
        <v>349</v>
      </c>
      <c r="D70" s="435" t="s">
        <v>90</v>
      </c>
      <c r="E70" s="435" t="s">
        <v>116</v>
      </c>
      <c r="F70" s="435" t="s">
        <v>129</v>
      </c>
      <c r="G70" s="435" t="s">
        <v>93</v>
      </c>
      <c r="H70" s="435" t="s">
        <v>71</v>
      </c>
      <c r="I70" s="435" t="s">
        <v>72</v>
      </c>
      <c r="J70" s="435" t="s">
        <v>73</v>
      </c>
      <c r="K70" s="435" t="s">
        <v>81</v>
      </c>
      <c r="L70" s="435" t="s">
        <v>387</v>
      </c>
      <c r="M70" s="435" t="s">
        <v>388</v>
      </c>
      <c r="N70" s="436" t="s">
        <v>97</v>
      </c>
      <c r="O70" s="437">
        <v>40348</v>
      </c>
      <c r="P70" s="427">
        <f t="shared" si="12"/>
        <v>10079</v>
      </c>
      <c r="Q70" s="427">
        <v>30269</v>
      </c>
      <c r="R70" s="427">
        <f t="shared" si="11"/>
        <v>13969</v>
      </c>
      <c r="S70" s="427">
        <v>16300</v>
      </c>
      <c r="T70" s="427">
        <v>12562</v>
      </c>
      <c r="U70" s="438">
        <v>1339</v>
      </c>
      <c r="V70" s="439">
        <v>10</v>
      </c>
      <c r="W70" s="440">
        <v>10</v>
      </c>
      <c r="X70" s="440">
        <v>10</v>
      </c>
      <c r="Y70" s="441">
        <f t="shared" si="14"/>
        <v>30</v>
      </c>
      <c r="Z70" s="441">
        <v>6</v>
      </c>
      <c r="AA70" s="441">
        <v>6</v>
      </c>
      <c r="AB70" s="442">
        <f t="shared" si="15"/>
        <v>12</v>
      </c>
      <c r="AC70" s="436">
        <v>2019</v>
      </c>
      <c r="AD70" s="457">
        <f t="shared" si="13"/>
        <v>4</v>
      </c>
      <c r="AE70" s="443"/>
      <c r="AF70" s="435"/>
      <c r="AG70" s="435"/>
      <c r="AH70" s="435"/>
      <c r="AI70" s="435"/>
      <c r="AJ70" s="435"/>
      <c r="AK70" s="435"/>
      <c r="AL70" s="435"/>
      <c r="AM70" s="435"/>
      <c r="AN70" s="435"/>
      <c r="AO70" s="435"/>
      <c r="AP70" s="435"/>
      <c r="AQ70" s="760"/>
    </row>
    <row r="71" spans="1:43" x14ac:dyDescent="0.3">
      <c r="A71" s="605" t="s">
        <v>296</v>
      </c>
      <c r="B71" s="842" t="s">
        <v>389</v>
      </c>
      <c r="C71" s="435" t="s">
        <v>349</v>
      </c>
      <c r="D71" s="435" t="s">
        <v>90</v>
      </c>
      <c r="E71" s="435" t="s">
        <v>116</v>
      </c>
      <c r="F71" s="435" t="s">
        <v>129</v>
      </c>
      <c r="G71" s="435" t="s">
        <v>93</v>
      </c>
      <c r="H71" s="435" t="s">
        <v>71</v>
      </c>
      <c r="I71" s="435" t="s">
        <v>72</v>
      </c>
      <c r="J71" s="435" t="s">
        <v>73</v>
      </c>
      <c r="K71" s="435" t="s">
        <v>74</v>
      </c>
      <c r="L71" s="435" t="s">
        <v>205</v>
      </c>
      <c r="M71" s="435" t="s">
        <v>43</v>
      </c>
      <c r="N71" s="436" t="s">
        <v>365</v>
      </c>
      <c r="O71" s="437">
        <v>27258</v>
      </c>
      <c r="P71" s="427">
        <f t="shared" si="12"/>
        <v>7466</v>
      </c>
      <c r="Q71" s="427">
        <v>19792</v>
      </c>
      <c r="R71" s="427">
        <f t="shared" si="11"/>
        <v>12499</v>
      </c>
      <c r="S71" s="427">
        <v>7293</v>
      </c>
      <c r="T71" s="427">
        <v>9141</v>
      </c>
      <c r="U71" s="438">
        <v>650</v>
      </c>
      <c r="V71" s="439">
        <v>10</v>
      </c>
      <c r="W71" s="440">
        <v>10</v>
      </c>
      <c r="X71" s="440">
        <v>10</v>
      </c>
      <c r="Y71" s="441">
        <f t="shared" si="14"/>
        <v>30</v>
      </c>
      <c r="Z71" s="441">
        <v>7</v>
      </c>
      <c r="AA71" s="441">
        <v>7</v>
      </c>
      <c r="AB71" s="442">
        <f t="shared" si="15"/>
        <v>14</v>
      </c>
      <c r="AC71" s="436">
        <v>2019</v>
      </c>
      <c r="AD71" s="457">
        <f t="shared" si="13"/>
        <v>4</v>
      </c>
      <c r="AE71" s="443"/>
      <c r="AF71" s="435"/>
      <c r="AG71" s="435"/>
      <c r="AH71" s="435"/>
      <c r="AI71" s="435"/>
      <c r="AJ71" s="435"/>
      <c r="AK71" s="435"/>
      <c r="AL71" s="435"/>
      <c r="AM71" s="435"/>
      <c r="AN71" s="435"/>
      <c r="AO71" s="435"/>
      <c r="AP71" s="435"/>
      <c r="AQ71" s="760"/>
    </row>
    <row r="72" spans="1:43" x14ac:dyDescent="0.3">
      <c r="A72" s="605" t="s">
        <v>296</v>
      </c>
      <c r="B72" s="842" t="s">
        <v>390</v>
      </c>
      <c r="C72" s="435" t="s">
        <v>391</v>
      </c>
      <c r="D72" s="435" t="s">
        <v>204</v>
      </c>
      <c r="E72" s="435" t="s">
        <v>392</v>
      </c>
      <c r="F72" s="435" t="s">
        <v>92</v>
      </c>
      <c r="G72" s="435" t="s">
        <v>93</v>
      </c>
      <c r="H72" s="435" t="s">
        <v>71</v>
      </c>
      <c r="I72" s="435" t="s">
        <v>72</v>
      </c>
      <c r="J72" s="435" t="s">
        <v>73</v>
      </c>
      <c r="K72" s="435" t="s">
        <v>81</v>
      </c>
      <c r="L72" s="435" t="s">
        <v>82</v>
      </c>
      <c r="M72" s="435" t="s">
        <v>43</v>
      </c>
      <c r="N72" s="433" t="s">
        <v>97</v>
      </c>
      <c r="O72" s="458">
        <v>12657</v>
      </c>
      <c r="P72" s="427">
        <f t="shared" si="12"/>
        <v>5361</v>
      </c>
      <c r="Q72" s="441">
        <v>7296</v>
      </c>
      <c r="R72" s="427">
        <f t="shared" si="11"/>
        <v>3496</v>
      </c>
      <c r="S72" s="427">
        <v>3800</v>
      </c>
      <c r="T72" s="427">
        <v>2564</v>
      </c>
      <c r="U72" s="446"/>
      <c r="V72" s="439">
        <v>10</v>
      </c>
      <c r="W72" s="440">
        <v>10</v>
      </c>
      <c r="X72" s="440">
        <v>9</v>
      </c>
      <c r="Y72" s="441">
        <f t="shared" si="14"/>
        <v>29</v>
      </c>
      <c r="Z72" s="441">
        <v>4</v>
      </c>
      <c r="AA72" s="441">
        <v>7</v>
      </c>
      <c r="AB72" s="442">
        <f t="shared" si="15"/>
        <v>11</v>
      </c>
      <c r="AC72" s="436">
        <v>2019</v>
      </c>
      <c r="AD72" s="457">
        <f t="shared" si="13"/>
        <v>4</v>
      </c>
      <c r="AE72" s="443"/>
      <c r="AF72" s="435"/>
      <c r="AG72" s="435"/>
      <c r="AH72" s="435"/>
      <c r="AI72" s="435"/>
      <c r="AJ72" s="435"/>
      <c r="AK72" s="435"/>
      <c r="AL72" s="435"/>
      <c r="AM72" s="435"/>
      <c r="AN72" s="435"/>
      <c r="AO72" s="435"/>
      <c r="AP72" s="435"/>
      <c r="AQ72" s="760"/>
    </row>
    <row r="73" spans="1:43" x14ac:dyDescent="0.3">
      <c r="A73" s="607" t="s">
        <v>296</v>
      </c>
      <c r="B73" s="842" t="s">
        <v>393</v>
      </c>
      <c r="C73" s="435" t="s">
        <v>306</v>
      </c>
      <c r="D73" s="435" t="s">
        <v>90</v>
      </c>
      <c r="E73" s="435" t="s">
        <v>192</v>
      </c>
      <c r="F73" s="435" t="s">
        <v>92</v>
      </c>
      <c r="G73" s="435" t="s">
        <v>93</v>
      </c>
      <c r="H73" s="435" t="s">
        <v>71</v>
      </c>
      <c r="I73" s="435" t="s">
        <v>261</v>
      </c>
      <c r="J73" s="435" t="s">
        <v>281</v>
      </c>
      <c r="K73" s="435" t="s">
        <v>394</v>
      </c>
      <c r="L73" s="435" t="s">
        <v>395</v>
      </c>
      <c r="M73" s="435" t="s">
        <v>43</v>
      </c>
      <c r="N73" s="436" t="s">
        <v>97</v>
      </c>
      <c r="O73" s="437">
        <v>4389</v>
      </c>
      <c r="P73" s="427">
        <f t="shared" si="12"/>
        <v>2308</v>
      </c>
      <c r="Q73" s="427">
        <v>2081</v>
      </c>
      <c r="R73" s="427">
        <f t="shared" si="11"/>
        <v>2081</v>
      </c>
      <c r="S73" s="427">
        <v>0</v>
      </c>
      <c r="T73" s="440">
        <v>0</v>
      </c>
      <c r="U73" s="438">
        <v>0</v>
      </c>
      <c r="V73" s="439">
        <v>10</v>
      </c>
      <c r="W73" s="440">
        <v>10</v>
      </c>
      <c r="X73" s="440">
        <v>10</v>
      </c>
      <c r="Y73" s="441">
        <f t="shared" si="14"/>
        <v>30</v>
      </c>
      <c r="Z73" s="441">
        <v>10</v>
      </c>
      <c r="AA73" s="441">
        <v>8</v>
      </c>
      <c r="AB73" s="442">
        <f t="shared" si="15"/>
        <v>18</v>
      </c>
      <c r="AC73" s="436">
        <v>2021</v>
      </c>
      <c r="AD73" s="457">
        <f t="shared" si="13"/>
        <v>2</v>
      </c>
      <c r="AE73" s="443"/>
      <c r="AF73" s="435"/>
      <c r="AG73" s="435"/>
      <c r="AH73" s="435"/>
      <c r="AI73" s="435"/>
      <c r="AJ73" s="435"/>
      <c r="AK73" s="435"/>
      <c r="AL73" s="435"/>
      <c r="AM73" s="435"/>
      <c r="AN73" s="435"/>
      <c r="AO73" s="435"/>
      <c r="AP73" s="435"/>
      <c r="AQ73" s="760"/>
    </row>
    <row r="74" spans="1:43" x14ac:dyDescent="0.3">
      <c r="A74" s="607" t="s">
        <v>296</v>
      </c>
      <c r="B74" s="842" t="s">
        <v>396</v>
      </c>
      <c r="C74" s="435" t="s">
        <v>306</v>
      </c>
      <c r="D74" s="435" t="s">
        <v>90</v>
      </c>
      <c r="E74" s="435" t="s">
        <v>192</v>
      </c>
      <c r="F74" s="435" t="s">
        <v>92</v>
      </c>
      <c r="G74" s="435" t="s">
        <v>93</v>
      </c>
      <c r="H74" s="435" t="s">
        <v>71</v>
      </c>
      <c r="I74" s="435" t="s">
        <v>261</v>
      </c>
      <c r="J74" s="435" t="s">
        <v>281</v>
      </c>
      <c r="K74" s="435" t="s">
        <v>394</v>
      </c>
      <c r="L74" s="435" t="s">
        <v>395</v>
      </c>
      <c r="M74" s="435" t="s">
        <v>43</v>
      </c>
      <c r="N74" s="436" t="s">
        <v>97</v>
      </c>
      <c r="O74" s="437">
        <v>2903</v>
      </c>
      <c r="P74" s="427">
        <f t="shared" si="12"/>
        <v>1702</v>
      </c>
      <c r="Q74" s="427">
        <v>1201</v>
      </c>
      <c r="R74" s="427">
        <f t="shared" si="11"/>
        <v>1201</v>
      </c>
      <c r="S74" s="427">
        <v>0</v>
      </c>
      <c r="T74" s="440">
        <v>0</v>
      </c>
      <c r="U74" s="438">
        <v>0</v>
      </c>
      <c r="V74" s="439">
        <v>10</v>
      </c>
      <c r="W74" s="440">
        <v>10</v>
      </c>
      <c r="X74" s="440">
        <v>8</v>
      </c>
      <c r="Y74" s="441">
        <f t="shared" si="14"/>
        <v>28</v>
      </c>
      <c r="Z74" s="441">
        <v>8</v>
      </c>
      <c r="AA74" s="441">
        <v>7</v>
      </c>
      <c r="AB74" s="442">
        <f t="shared" si="15"/>
        <v>15</v>
      </c>
      <c r="AC74" s="436">
        <v>2021</v>
      </c>
      <c r="AD74" s="457">
        <f t="shared" si="13"/>
        <v>2</v>
      </c>
      <c r="AE74" s="443" t="s">
        <v>397</v>
      </c>
      <c r="AF74" s="435"/>
      <c r="AG74" s="435"/>
      <c r="AH74" s="435"/>
      <c r="AI74" s="435"/>
      <c r="AJ74" s="435"/>
      <c r="AK74" s="435"/>
      <c r="AL74" s="435"/>
      <c r="AM74" s="435"/>
      <c r="AN74" s="435"/>
      <c r="AO74" s="435"/>
      <c r="AP74" s="435"/>
      <c r="AQ74" s="760"/>
    </row>
    <row r="75" spans="1:43" x14ac:dyDescent="0.3">
      <c r="A75" s="607" t="s">
        <v>296</v>
      </c>
      <c r="B75" s="842" t="s">
        <v>398</v>
      </c>
      <c r="C75" s="457" t="s">
        <v>349</v>
      </c>
      <c r="D75" s="435" t="s">
        <v>90</v>
      </c>
      <c r="E75" s="457" t="s">
        <v>116</v>
      </c>
      <c r="F75" s="457" t="s">
        <v>92</v>
      </c>
      <c r="G75" s="457" t="s">
        <v>93</v>
      </c>
      <c r="H75" s="457" t="s">
        <v>71</v>
      </c>
      <c r="I75" s="457" t="s">
        <v>72</v>
      </c>
      <c r="J75" s="457" t="s">
        <v>109</v>
      </c>
      <c r="K75" s="457" t="s">
        <v>152</v>
      </c>
      <c r="L75" s="457" t="s">
        <v>399</v>
      </c>
      <c r="M75" s="457" t="s">
        <v>43</v>
      </c>
      <c r="N75" s="433" t="s">
        <v>97</v>
      </c>
      <c r="O75" s="458">
        <v>5586</v>
      </c>
      <c r="P75" s="427">
        <f t="shared" si="12"/>
        <v>3047</v>
      </c>
      <c r="Q75" s="441">
        <v>2539</v>
      </c>
      <c r="R75" s="427">
        <f t="shared" si="11"/>
        <v>2539</v>
      </c>
      <c r="S75" s="441">
        <v>0</v>
      </c>
      <c r="T75" s="459">
        <v>0</v>
      </c>
      <c r="U75" s="460">
        <v>0</v>
      </c>
      <c r="V75" s="461">
        <v>10</v>
      </c>
      <c r="W75" s="459">
        <v>10</v>
      </c>
      <c r="X75" s="459">
        <v>10</v>
      </c>
      <c r="Y75" s="441">
        <f t="shared" si="14"/>
        <v>30</v>
      </c>
      <c r="Z75" s="441">
        <v>8</v>
      </c>
      <c r="AA75" s="441">
        <v>8</v>
      </c>
      <c r="AB75" s="442">
        <f t="shared" si="15"/>
        <v>16</v>
      </c>
      <c r="AC75" s="433">
        <v>2021</v>
      </c>
      <c r="AD75" s="457">
        <f t="shared" si="13"/>
        <v>2</v>
      </c>
      <c r="AE75" s="462"/>
      <c r="AF75" s="766"/>
      <c r="AG75" s="457"/>
      <c r="AH75" s="457"/>
      <c r="AI75" s="457"/>
      <c r="AJ75" s="457"/>
      <c r="AK75" s="457"/>
      <c r="AL75" s="457"/>
      <c r="AM75" s="457"/>
      <c r="AN75" s="457"/>
      <c r="AO75" s="457"/>
      <c r="AP75" s="457"/>
      <c r="AQ75" s="767"/>
    </row>
    <row r="76" spans="1:43" x14ac:dyDescent="0.3">
      <c r="A76" s="607" t="s">
        <v>296</v>
      </c>
      <c r="B76" s="842" t="s">
        <v>400</v>
      </c>
      <c r="C76" s="435" t="s">
        <v>349</v>
      </c>
      <c r="D76" s="435" t="s">
        <v>90</v>
      </c>
      <c r="E76" s="435" t="s">
        <v>116</v>
      </c>
      <c r="F76" s="435" t="s">
        <v>107</v>
      </c>
      <c r="G76" s="435" t="s">
        <v>93</v>
      </c>
      <c r="H76" s="435" t="s">
        <v>71</v>
      </c>
      <c r="I76" s="435" t="s">
        <v>72</v>
      </c>
      <c r="J76" s="435" t="s">
        <v>73</v>
      </c>
      <c r="K76" s="435" t="s">
        <v>94</v>
      </c>
      <c r="L76" s="435" t="s">
        <v>239</v>
      </c>
      <c r="M76" s="435" t="s">
        <v>43</v>
      </c>
      <c r="N76" s="436" t="s">
        <v>97</v>
      </c>
      <c r="O76" s="437">
        <v>22899</v>
      </c>
      <c r="P76" s="427">
        <f t="shared" si="12"/>
        <v>14099</v>
      </c>
      <c r="Q76" s="427">
        <v>8800</v>
      </c>
      <c r="R76" s="427">
        <f t="shared" si="11"/>
        <v>8800</v>
      </c>
      <c r="S76" s="427">
        <v>0</v>
      </c>
      <c r="T76" s="440">
        <v>0</v>
      </c>
      <c r="U76" s="438">
        <v>0</v>
      </c>
      <c r="V76" s="439">
        <v>10</v>
      </c>
      <c r="W76" s="440">
        <v>10</v>
      </c>
      <c r="X76" s="440">
        <v>10</v>
      </c>
      <c r="Y76" s="441">
        <f t="shared" si="14"/>
        <v>30</v>
      </c>
      <c r="Z76" s="441">
        <v>7</v>
      </c>
      <c r="AA76" s="441">
        <v>5</v>
      </c>
      <c r="AB76" s="442">
        <f t="shared" si="15"/>
        <v>12</v>
      </c>
      <c r="AC76" s="436">
        <v>2021</v>
      </c>
      <c r="AD76" s="457">
        <f t="shared" si="13"/>
        <v>2</v>
      </c>
      <c r="AE76" s="443"/>
      <c r="AF76" s="761"/>
      <c r="AG76" s="435"/>
      <c r="AH76" s="435"/>
      <c r="AI76" s="435"/>
      <c r="AJ76" s="435"/>
      <c r="AK76" s="435"/>
      <c r="AL76" s="435"/>
      <c r="AM76" s="435"/>
      <c r="AN76" s="435"/>
      <c r="AO76" s="435"/>
      <c r="AP76" s="435"/>
      <c r="AQ76" s="760"/>
    </row>
    <row r="77" spans="1:43" x14ac:dyDescent="0.3">
      <c r="A77" s="607" t="s">
        <v>296</v>
      </c>
      <c r="B77" s="842" t="s">
        <v>401</v>
      </c>
      <c r="C77" s="435" t="s">
        <v>316</v>
      </c>
      <c r="D77" s="435" t="s">
        <v>90</v>
      </c>
      <c r="E77" s="435" t="s">
        <v>198</v>
      </c>
      <c r="F77" s="435" t="s">
        <v>92</v>
      </c>
      <c r="G77" s="435" t="s">
        <v>199</v>
      </c>
      <c r="H77" s="435" t="s">
        <v>71</v>
      </c>
      <c r="I77" s="435" t="s">
        <v>72</v>
      </c>
      <c r="J77" s="435" t="s">
        <v>73</v>
      </c>
      <c r="K77" s="435" t="s">
        <v>94</v>
      </c>
      <c r="L77" s="435" t="s">
        <v>239</v>
      </c>
      <c r="M77" s="435" t="s">
        <v>43</v>
      </c>
      <c r="N77" s="436" t="s">
        <v>97</v>
      </c>
      <c r="O77" s="437">
        <v>9285</v>
      </c>
      <c r="P77" s="427">
        <f t="shared" si="12"/>
        <v>5987</v>
      </c>
      <c r="Q77" s="427">
        <v>3298</v>
      </c>
      <c r="R77" s="427">
        <f t="shared" si="11"/>
        <v>3298</v>
      </c>
      <c r="S77" s="427">
        <v>0</v>
      </c>
      <c r="T77" s="440">
        <v>0</v>
      </c>
      <c r="U77" s="446">
        <v>0</v>
      </c>
      <c r="V77" s="439">
        <v>10</v>
      </c>
      <c r="W77" s="440">
        <v>10</v>
      </c>
      <c r="X77" s="440">
        <v>9</v>
      </c>
      <c r="Y77" s="441">
        <f t="shared" si="14"/>
        <v>29</v>
      </c>
      <c r="Z77" s="441">
        <v>7</v>
      </c>
      <c r="AA77" s="441">
        <v>7</v>
      </c>
      <c r="AB77" s="442">
        <f t="shared" si="15"/>
        <v>14</v>
      </c>
      <c r="AC77" s="436">
        <v>2021</v>
      </c>
      <c r="AD77" s="457">
        <f t="shared" si="13"/>
        <v>2</v>
      </c>
      <c r="AE77" s="443" t="s">
        <v>402</v>
      </c>
      <c r="AF77" s="761"/>
      <c r="AG77" s="768"/>
      <c r="AH77" s="435"/>
      <c r="AI77" s="435"/>
      <c r="AJ77" s="761"/>
      <c r="AK77" s="435"/>
      <c r="AL77" s="435"/>
      <c r="AM77" s="435"/>
      <c r="AN77" s="435"/>
      <c r="AO77" s="435"/>
      <c r="AP77" s="435"/>
      <c r="AQ77" s="760"/>
    </row>
    <row r="78" spans="1:43" x14ac:dyDescent="0.3">
      <c r="A78" s="607" t="s">
        <v>296</v>
      </c>
      <c r="B78" s="842" t="s">
        <v>403</v>
      </c>
      <c r="C78" s="435" t="s">
        <v>391</v>
      </c>
      <c r="D78" s="435" t="s">
        <v>204</v>
      </c>
      <c r="E78" s="435" t="s">
        <v>404</v>
      </c>
      <c r="F78" s="435" t="s">
        <v>92</v>
      </c>
      <c r="G78" s="435" t="s">
        <v>199</v>
      </c>
      <c r="H78" s="435" t="s">
        <v>71</v>
      </c>
      <c r="I78" s="435" t="s">
        <v>72</v>
      </c>
      <c r="J78" s="435" t="s">
        <v>73</v>
      </c>
      <c r="K78" s="435" t="s">
        <v>94</v>
      </c>
      <c r="L78" s="435" t="s">
        <v>216</v>
      </c>
      <c r="M78" s="435" t="s">
        <v>43</v>
      </c>
      <c r="N78" s="436" t="s">
        <v>97</v>
      </c>
      <c r="O78" s="437">
        <v>4329</v>
      </c>
      <c r="P78" s="427">
        <f t="shared" si="12"/>
        <v>2735</v>
      </c>
      <c r="Q78" s="427">
        <v>1594</v>
      </c>
      <c r="R78" s="427">
        <f t="shared" si="11"/>
        <v>1594</v>
      </c>
      <c r="S78" s="427">
        <v>0</v>
      </c>
      <c r="T78" s="440">
        <v>0</v>
      </c>
      <c r="U78" s="446">
        <v>0</v>
      </c>
      <c r="V78" s="439">
        <v>10</v>
      </c>
      <c r="W78" s="440">
        <v>10</v>
      </c>
      <c r="X78" s="440">
        <v>10</v>
      </c>
      <c r="Y78" s="441">
        <f t="shared" si="14"/>
        <v>30</v>
      </c>
      <c r="Z78" s="441">
        <v>10</v>
      </c>
      <c r="AA78" s="441">
        <v>10</v>
      </c>
      <c r="AB78" s="442">
        <f t="shared" si="15"/>
        <v>20</v>
      </c>
      <c r="AC78" s="436">
        <v>2021</v>
      </c>
      <c r="AD78" s="457">
        <f t="shared" si="13"/>
        <v>2</v>
      </c>
      <c r="AE78" s="443"/>
      <c r="AF78" s="761"/>
      <c r="AG78" s="768"/>
      <c r="AH78" s="435"/>
      <c r="AI78" s="435"/>
      <c r="AJ78" s="761"/>
      <c r="AK78" s="435"/>
      <c r="AL78" s="435"/>
      <c r="AM78" s="435"/>
      <c r="AN78" s="435"/>
      <c r="AO78" s="435"/>
      <c r="AP78" s="435"/>
      <c r="AQ78" s="760"/>
    </row>
    <row r="79" spans="1:43" x14ac:dyDescent="0.3">
      <c r="A79" s="607" t="s">
        <v>296</v>
      </c>
      <c r="B79" s="842" t="s">
        <v>405</v>
      </c>
      <c r="C79" s="457" t="s">
        <v>406</v>
      </c>
      <c r="D79" s="457" t="s">
        <v>105</v>
      </c>
      <c r="E79" s="457" t="s">
        <v>106</v>
      </c>
      <c r="F79" s="457" t="s">
        <v>107</v>
      </c>
      <c r="G79" s="457" t="s">
        <v>108</v>
      </c>
      <c r="H79" s="457" t="s">
        <v>407</v>
      </c>
      <c r="I79" s="457" t="s">
        <v>137</v>
      </c>
      <c r="J79" s="457" t="s">
        <v>408</v>
      </c>
      <c r="K79" s="457" t="s">
        <v>409</v>
      </c>
      <c r="L79" s="457"/>
      <c r="M79" s="457" t="s">
        <v>410</v>
      </c>
      <c r="N79" s="433" t="s">
        <v>180</v>
      </c>
      <c r="O79" s="458">
        <v>15280</v>
      </c>
      <c r="P79" s="427">
        <f t="shared" si="12"/>
        <v>8160</v>
      </c>
      <c r="Q79" s="441">
        <v>7120</v>
      </c>
      <c r="R79" s="441">
        <f t="shared" si="11"/>
        <v>7120</v>
      </c>
      <c r="S79" s="441">
        <v>0</v>
      </c>
      <c r="T79" s="459">
        <v>0</v>
      </c>
      <c r="U79" s="463">
        <v>0</v>
      </c>
      <c r="V79" s="461">
        <v>10</v>
      </c>
      <c r="W79" s="459">
        <v>10</v>
      </c>
      <c r="X79" s="459">
        <v>10</v>
      </c>
      <c r="Y79" s="441">
        <f t="shared" si="14"/>
        <v>30</v>
      </c>
      <c r="Z79" s="441">
        <v>10</v>
      </c>
      <c r="AA79" s="441">
        <v>10</v>
      </c>
      <c r="AB79" s="442">
        <f t="shared" si="15"/>
        <v>20</v>
      </c>
      <c r="AC79" s="433">
        <v>2021</v>
      </c>
      <c r="AD79" s="457">
        <f t="shared" si="13"/>
        <v>2</v>
      </c>
      <c r="AE79" s="462" t="s">
        <v>411</v>
      </c>
      <c r="AF79" s="457"/>
      <c r="AG79" s="457"/>
      <c r="AH79" s="457"/>
      <c r="AI79" s="457"/>
      <c r="AJ79" s="457"/>
      <c r="AK79" s="457"/>
      <c r="AL79" s="457"/>
      <c r="AM79" s="457"/>
      <c r="AN79" s="457"/>
      <c r="AO79" s="457"/>
      <c r="AP79" s="457" t="s">
        <v>267</v>
      </c>
      <c r="AQ79" s="767" t="s">
        <v>412</v>
      </c>
    </row>
    <row r="80" spans="1:43" x14ac:dyDescent="0.3">
      <c r="A80" s="605" t="s">
        <v>296</v>
      </c>
      <c r="B80" s="842" t="s">
        <v>413</v>
      </c>
      <c r="C80" s="435" t="s">
        <v>298</v>
      </c>
      <c r="D80" s="435" t="s">
        <v>105</v>
      </c>
      <c r="E80" s="435" t="s">
        <v>106</v>
      </c>
      <c r="F80" s="435" t="s">
        <v>107</v>
      </c>
      <c r="G80" s="435" t="s">
        <v>108</v>
      </c>
      <c r="H80" s="435" t="s">
        <v>71</v>
      </c>
      <c r="I80" s="435" t="s">
        <v>72</v>
      </c>
      <c r="J80" s="435" t="s">
        <v>368</v>
      </c>
      <c r="K80" s="435" t="s">
        <v>414</v>
      </c>
      <c r="L80" s="435"/>
      <c r="M80" s="435"/>
      <c r="N80" s="436" t="s">
        <v>415</v>
      </c>
      <c r="O80" s="437">
        <v>7874</v>
      </c>
      <c r="P80" s="427">
        <f t="shared" si="12"/>
        <v>7874</v>
      </c>
      <c r="Q80" s="440"/>
      <c r="R80" s="440"/>
      <c r="S80" s="440"/>
      <c r="T80" s="440"/>
      <c r="U80" s="446"/>
      <c r="V80" s="439">
        <v>10</v>
      </c>
      <c r="W80" s="440">
        <v>10</v>
      </c>
      <c r="X80" s="440">
        <v>10</v>
      </c>
      <c r="Y80" s="440">
        <f t="shared" si="14"/>
        <v>30</v>
      </c>
      <c r="Z80" s="440">
        <v>7</v>
      </c>
      <c r="AA80" s="440">
        <v>6</v>
      </c>
      <c r="AB80" s="464">
        <f t="shared" si="15"/>
        <v>13</v>
      </c>
      <c r="AC80" s="436">
        <v>2021</v>
      </c>
      <c r="AD80" s="457">
        <f t="shared" si="13"/>
        <v>2</v>
      </c>
      <c r="AE80" s="443"/>
      <c r="AF80" s="757"/>
      <c r="AG80" s="757"/>
      <c r="AH80" s="757"/>
      <c r="AI80" s="757"/>
      <c r="AJ80" s="757"/>
      <c r="AK80" s="757"/>
      <c r="AL80" s="757"/>
      <c r="AM80" s="757"/>
      <c r="AN80" s="757"/>
      <c r="AO80" s="757"/>
      <c r="AP80" s="757"/>
      <c r="AQ80" s="765"/>
    </row>
    <row r="81" spans="1:43" x14ac:dyDescent="0.3">
      <c r="A81" s="605" t="s">
        <v>296</v>
      </c>
      <c r="B81" s="842" t="s">
        <v>416</v>
      </c>
      <c r="C81" s="435" t="s">
        <v>298</v>
      </c>
      <c r="D81" s="435" t="s">
        <v>105</v>
      </c>
      <c r="E81" s="435" t="s">
        <v>106</v>
      </c>
      <c r="F81" s="435" t="s">
        <v>107</v>
      </c>
      <c r="G81" s="435" t="s">
        <v>108</v>
      </c>
      <c r="H81" s="435" t="s">
        <v>71</v>
      </c>
      <c r="I81" s="435" t="s">
        <v>72</v>
      </c>
      <c r="J81" s="435" t="s">
        <v>368</v>
      </c>
      <c r="K81" s="435" t="s">
        <v>414</v>
      </c>
      <c r="L81" s="435"/>
      <c r="M81" s="435"/>
      <c r="N81" s="436" t="s">
        <v>415</v>
      </c>
      <c r="O81" s="437">
        <v>5824</v>
      </c>
      <c r="P81" s="427">
        <f t="shared" si="12"/>
        <v>5824</v>
      </c>
      <c r="Q81" s="440"/>
      <c r="R81" s="440"/>
      <c r="S81" s="440"/>
      <c r="T81" s="440"/>
      <c r="U81" s="446"/>
      <c r="V81" s="439">
        <v>10</v>
      </c>
      <c r="W81" s="440">
        <v>10</v>
      </c>
      <c r="X81" s="440">
        <v>10</v>
      </c>
      <c r="Y81" s="440">
        <f t="shared" si="14"/>
        <v>30</v>
      </c>
      <c r="Z81" s="440">
        <v>9</v>
      </c>
      <c r="AA81" s="440">
        <v>5</v>
      </c>
      <c r="AB81" s="464">
        <f t="shared" si="15"/>
        <v>14</v>
      </c>
      <c r="AC81" s="436">
        <v>2021</v>
      </c>
      <c r="AD81" s="457">
        <f t="shared" si="13"/>
        <v>2</v>
      </c>
      <c r="AE81" s="443"/>
      <c r="AF81" s="757"/>
      <c r="AG81" s="757"/>
      <c r="AH81" s="757"/>
      <c r="AI81" s="757"/>
      <c r="AJ81" s="757"/>
      <c r="AK81" s="757"/>
      <c r="AL81" s="757"/>
      <c r="AM81" s="757"/>
      <c r="AN81" s="757"/>
      <c r="AO81" s="757"/>
      <c r="AP81" s="757"/>
      <c r="AQ81" s="765"/>
    </row>
    <row r="82" spans="1:43" x14ac:dyDescent="0.3">
      <c r="A82" s="605" t="s">
        <v>296</v>
      </c>
      <c r="B82" s="842" t="s">
        <v>417</v>
      </c>
      <c r="C82" s="435" t="s">
        <v>316</v>
      </c>
      <c r="D82" s="435" t="s">
        <v>90</v>
      </c>
      <c r="E82" s="435" t="s">
        <v>192</v>
      </c>
      <c r="F82" s="435" t="s">
        <v>92</v>
      </c>
      <c r="G82" s="435" t="s">
        <v>93</v>
      </c>
      <c r="H82" s="435" t="s">
        <v>71</v>
      </c>
      <c r="I82" s="435" t="s">
        <v>72</v>
      </c>
      <c r="J82" s="435" t="s">
        <v>368</v>
      </c>
      <c r="K82" s="457" t="s">
        <v>254</v>
      </c>
      <c r="L82" s="435" t="s">
        <v>418</v>
      </c>
      <c r="M82" s="435" t="s">
        <v>43</v>
      </c>
      <c r="N82" s="436" t="s">
        <v>97</v>
      </c>
      <c r="O82" s="437">
        <v>13028</v>
      </c>
      <c r="P82" s="427">
        <f t="shared" si="12"/>
        <v>13028</v>
      </c>
      <c r="Q82" s="440">
        <v>0</v>
      </c>
      <c r="R82" s="440"/>
      <c r="S82" s="440"/>
      <c r="T82" s="440"/>
      <c r="U82" s="446"/>
      <c r="V82" s="439">
        <v>10</v>
      </c>
      <c r="W82" s="440">
        <v>10</v>
      </c>
      <c r="X82" s="440">
        <v>10</v>
      </c>
      <c r="Y82" s="440">
        <f>SUM(V82:X82)</f>
        <v>30</v>
      </c>
      <c r="Z82" s="440">
        <v>4</v>
      </c>
      <c r="AA82" s="440">
        <v>3</v>
      </c>
      <c r="AB82" s="464">
        <f t="shared" si="15"/>
        <v>7</v>
      </c>
      <c r="AC82" s="436">
        <v>2022</v>
      </c>
      <c r="AD82" s="457">
        <f t="shared" si="13"/>
        <v>1</v>
      </c>
      <c r="AE82" s="443" t="s">
        <v>419</v>
      </c>
      <c r="AF82" s="757"/>
      <c r="AG82" s="757"/>
      <c r="AH82" s="757"/>
      <c r="AI82" s="757"/>
      <c r="AJ82" s="757"/>
      <c r="AK82" s="757"/>
      <c r="AL82" s="757"/>
      <c r="AM82" s="757"/>
      <c r="AN82" s="757"/>
      <c r="AO82" s="757"/>
      <c r="AP82" s="757"/>
      <c r="AQ82" s="765"/>
    </row>
    <row r="83" spans="1:43" x14ac:dyDescent="0.3">
      <c r="A83" s="605" t="s">
        <v>296</v>
      </c>
      <c r="B83" s="842" t="s">
        <v>420</v>
      </c>
      <c r="C83" s="435" t="s">
        <v>316</v>
      </c>
      <c r="D83" s="435" t="s">
        <v>90</v>
      </c>
      <c r="E83" s="435" t="s">
        <v>198</v>
      </c>
      <c r="F83" s="435" t="s">
        <v>92</v>
      </c>
      <c r="G83" s="435" t="s">
        <v>199</v>
      </c>
      <c r="H83" s="435" t="s">
        <v>71</v>
      </c>
      <c r="I83" s="435" t="s">
        <v>72</v>
      </c>
      <c r="J83" s="435" t="s">
        <v>73</v>
      </c>
      <c r="K83" s="435" t="s">
        <v>94</v>
      </c>
      <c r="L83" s="435" t="s">
        <v>421</v>
      </c>
      <c r="M83" s="435" t="s">
        <v>43</v>
      </c>
      <c r="N83" s="436" t="s">
        <v>97</v>
      </c>
      <c r="O83" s="437">
        <v>2947</v>
      </c>
      <c r="P83" s="427">
        <f t="shared" si="12"/>
        <v>2947</v>
      </c>
      <c r="Q83" s="440"/>
      <c r="R83" s="440"/>
      <c r="S83" s="440"/>
      <c r="T83" s="440"/>
      <c r="U83" s="446"/>
      <c r="V83" s="439">
        <v>10</v>
      </c>
      <c r="W83" s="440">
        <v>10</v>
      </c>
      <c r="X83" s="440">
        <v>10</v>
      </c>
      <c r="Y83" s="440">
        <f>SUM(V83:X83)</f>
        <v>30</v>
      </c>
      <c r="Z83" s="440">
        <v>9</v>
      </c>
      <c r="AA83" s="440">
        <v>9</v>
      </c>
      <c r="AB83" s="464">
        <f t="shared" si="15"/>
        <v>18</v>
      </c>
      <c r="AC83" s="436">
        <v>2022</v>
      </c>
      <c r="AD83" s="457">
        <f t="shared" si="13"/>
        <v>1</v>
      </c>
      <c r="AE83" s="443"/>
      <c r="AF83" s="757"/>
      <c r="AG83" s="757"/>
      <c r="AH83" s="757"/>
      <c r="AI83" s="757"/>
      <c r="AJ83" s="757"/>
      <c r="AK83" s="757"/>
      <c r="AL83" s="757"/>
      <c r="AM83" s="757"/>
      <c r="AN83" s="757"/>
      <c r="AO83" s="757"/>
      <c r="AP83" s="757"/>
      <c r="AQ83" s="765"/>
    </row>
    <row r="84" spans="1:43" x14ac:dyDescent="0.3">
      <c r="A84" s="608" t="s">
        <v>422</v>
      </c>
      <c r="B84" s="849" t="s">
        <v>701</v>
      </c>
      <c r="C84" s="465" t="s">
        <v>349</v>
      </c>
      <c r="D84" s="465" t="s">
        <v>90</v>
      </c>
      <c r="E84" s="465" t="s">
        <v>116</v>
      </c>
      <c r="F84" s="465" t="s">
        <v>423</v>
      </c>
      <c r="G84" s="465" t="s">
        <v>93</v>
      </c>
      <c r="H84" s="465" t="s">
        <v>71</v>
      </c>
      <c r="I84" s="465" t="s">
        <v>172</v>
      </c>
      <c r="J84" s="465" t="s">
        <v>173</v>
      </c>
      <c r="K84" s="465" t="s">
        <v>174</v>
      </c>
      <c r="L84" s="465" t="s">
        <v>175</v>
      </c>
      <c r="M84" s="465" t="s">
        <v>43</v>
      </c>
      <c r="N84" s="466" t="s">
        <v>97</v>
      </c>
      <c r="O84" s="467">
        <v>70818</v>
      </c>
      <c r="P84" s="468">
        <f t="shared" ref="P84:P102" si="16">O84-Q84</f>
        <v>3057</v>
      </c>
      <c r="Q84" s="468">
        <v>67761</v>
      </c>
      <c r="R84" s="468">
        <f>SUM(Q84-S84)</f>
        <v>4992</v>
      </c>
      <c r="S84" s="468">
        <v>62769</v>
      </c>
      <c r="T84" s="468">
        <v>3716</v>
      </c>
      <c r="U84" s="469">
        <v>6034</v>
      </c>
      <c r="V84" s="470">
        <v>8</v>
      </c>
      <c r="W84" s="471">
        <v>4</v>
      </c>
      <c r="X84" s="471">
        <v>2</v>
      </c>
      <c r="Y84" s="472">
        <f t="shared" ref="Y84:Y102" si="17">SUM(V84+X84+W84)</f>
        <v>14</v>
      </c>
      <c r="Z84" s="472">
        <v>6</v>
      </c>
      <c r="AA84" s="472">
        <v>6</v>
      </c>
      <c r="AB84" s="473">
        <f t="shared" si="15"/>
        <v>12</v>
      </c>
      <c r="AC84" s="466">
        <v>2011</v>
      </c>
      <c r="AD84" s="684">
        <f t="shared" si="13"/>
        <v>12</v>
      </c>
      <c r="AE84" s="474" t="s">
        <v>424</v>
      </c>
      <c r="AF84" s="465"/>
      <c r="AG84" s="465"/>
      <c r="AH84" s="465"/>
      <c r="AI84" s="465"/>
      <c r="AJ84" s="465"/>
      <c r="AK84" s="465"/>
      <c r="AL84" s="465"/>
      <c r="AM84" s="465"/>
      <c r="AN84" s="465"/>
      <c r="AO84" s="465"/>
      <c r="AP84" s="769">
        <v>22000</v>
      </c>
      <c r="AQ84" s="770"/>
    </row>
    <row r="85" spans="1:43" x14ac:dyDescent="0.3">
      <c r="A85" s="590" t="s">
        <v>425</v>
      </c>
      <c r="B85" s="800" t="s">
        <v>702</v>
      </c>
      <c r="C85" s="346" t="s">
        <v>122</v>
      </c>
      <c r="D85" s="346" t="s">
        <v>68</v>
      </c>
      <c r="E85" s="346" t="s">
        <v>122</v>
      </c>
      <c r="F85" s="346"/>
      <c r="G85" s="346" t="s">
        <v>224</v>
      </c>
      <c r="H85" s="346" t="s">
        <v>71</v>
      </c>
      <c r="I85" s="346" t="s">
        <v>72</v>
      </c>
      <c r="J85" s="346" t="s">
        <v>73</v>
      </c>
      <c r="K85" s="346" t="s">
        <v>94</v>
      </c>
      <c r="L85" s="346" t="s">
        <v>225</v>
      </c>
      <c r="M85" s="346" t="s">
        <v>43</v>
      </c>
      <c r="N85" s="357"/>
      <c r="O85" s="348"/>
      <c r="P85" s="349">
        <f t="shared" si="16"/>
        <v>0</v>
      </c>
      <c r="Q85" s="350"/>
      <c r="R85" s="349">
        <f>SUM(Q85-S85)</f>
        <v>0</v>
      </c>
      <c r="S85" s="350"/>
      <c r="T85" s="350"/>
      <c r="U85" s="370"/>
      <c r="V85" s="358">
        <v>5</v>
      </c>
      <c r="W85" s="350"/>
      <c r="X85" s="350">
        <v>5</v>
      </c>
      <c r="Y85" s="355">
        <f t="shared" si="17"/>
        <v>10</v>
      </c>
      <c r="Z85" s="355"/>
      <c r="AA85" s="355">
        <v>4</v>
      </c>
      <c r="AB85" s="356">
        <f t="shared" si="15"/>
        <v>4</v>
      </c>
      <c r="AC85" s="357">
        <v>2009</v>
      </c>
      <c r="AD85" s="387">
        <f t="shared" si="13"/>
        <v>14</v>
      </c>
      <c r="AE85" s="359"/>
      <c r="AF85" s="771"/>
      <c r="AG85" s="772"/>
      <c r="AH85" s="346"/>
      <c r="AI85" s="346"/>
      <c r="AJ85" s="346"/>
      <c r="AK85" s="346"/>
      <c r="AL85" s="346"/>
      <c r="AM85" s="346"/>
      <c r="AN85" s="346"/>
      <c r="AO85" s="346"/>
      <c r="AP85" s="346"/>
      <c r="AQ85" s="721"/>
    </row>
    <row r="86" spans="1:43" x14ac:dyDescent="0.3">
      <c r="A86" s="593" t="s">
        <v>427</v>
      </c>
      <c r="B86" s="800" t="s">
        <v>428</v>
      </c>
      <c r="C86" s="387" t="s">
        <v>122</v>
      </c>
      <c r="D86" s="387" t="s">
        <v>68</v>
      </c>
      <c r="E86" s="387" t="s">
        <v>122</v>
      </c>
      <c r="F86" s="387"/>
      <c r="G86" s="387" t="s">
        <v>224</v>
      </c>
      <c r="H86" s="387" t="s">
        <v>71</v>
      </c>
      <c r="I86" s="387" t="s">
        <v>72</v>
      </c>
      <c r="J86" s="387" t="s">
        <v>73</v>
      </c>
      <c r="K86" s="387" t="s">
        <v>94</v>
      </c>
      <c r="L86" s="387" t="s">
        <v>225</v>
      </c>
      <c r="M86" s="387" t="s">
        <v>43</v>
      </c>
      <c r="N86" s="347"/>
      <c r="O86" s="398"/>
      <c r="P86" s="349">
        <f t="shared" si="16"/>
        <v>0</v>
      </c>
      <c r="Q86" s="354"/>
      <c r="R86" s="349">
        <f>SUM(Q86-S86)</f>
        <v>0</v>
      </c>
      <c r="S86" s="349">
        <v>0</v>
      </c>
      <c r="T86" s="350">
        <v>0</v>
      </c>
      <c r="U86" s="370">
        <v>0</v>
      </c>
      <c r="V86" s="353">
        <v>10</v>
      </c>
      <c r="W86" s="354"/>
      <c r="X86" s="354">
        <v>10</v>
      </c>
      <c r="Y86" s="355">
        <f t="shared" si="17"/>
        <v>20</v>
      </c>
      <c r="Z86" s="355"/>
      <c r="AA86" s="355">
        <v>10</v>
      </c>
      <c r="AB86" s="356">
        <f t="shared" si="15"/>
        <v>10</v>
      </c>
      <c r="AC86" s="347">
        <v>2021</v>
      </c>
      <c r="AD86" s="387">
        <f t="shared" si="13"/>
        <v>2</v>
      </c>
      <c r="AE86" s="399"/>
      <c r="AF86" s="387"/>
      <c r="AG86" s="387"/>
      <c r="AH86" s="387"/>
      <c r="AI86" s="387"/>
      <c r="AJ86" s="387"/>
      <c r="AK86" s="387"/>
      <c r="AL86" s="387"/>
      <c r="AM86" s="387"/>
      <c r="AN86" s="387"/>
      <c r="AO86" s="387"/>
      <c r="AP86" s="387"/>
      <c r="AQ86" s="712"/>
    </row>
    <row r="87" spans="1:43" x14ac:dyDescent="0.3">
      <c r="A87" s="590" t="s">
        <v>429</v>
      </c>
      <c r="B87" s="800" t="s">
        <v>430</v>
      </c>
      <c r="C87" s="346" t="s">
        <v>249</v>
      </c>
      <c r="D87" s="346" t="s">
        <v>68</v>
      </c>
      <c r="E87" s="346" t="s">
        <v>250</v>
      </c>
      <c r="F87" s="346"/>
      <c r="G87" s="346" t="s">
        <v>235</v>
      </c>
      <c r="H87" s="346" t="s">
        <v>71</v>
      </c>
      <c r="I87" s="346" t="s">
        <v>72</v>
      </c>
      <c r="J87" s="346" t="s">
        <v>73</v>
      </c>
      <c r="K87" s="346" t="s">
        <v>94</v>
      </c>
      <c r="L87" s="346" t="s">
        <v>146</v>
      </c>
      <c r="M87" s="346" t="s">
        <v>43</v>
      </c>
      <c r="N87" s="357"/>
      <c r="O87" s="348">
        <v>1671</v>
      </c>
      <c r="P87" s="349">
        <f t="shared" si="16"/>
        <v>548</v>
      </c>
      <c r="Q87" s="349">
        <v>1123</v>
      </c>
      <c r="R87" s="349">
        <f>SUM(Q87-S87)</f>
        <v>589</v>
      </c>
      <c r="S87" s="350">
        <v>534</v>
      </c>
      <c r="T87" s="350"/>
      <c r="U87" s="370"/>
      <c r="V87" s="358">
        <v>10</v>
      </c>
      <c r="W87" s="350"/>
      <c r="X87" s="350">
        <v>10</v>
      </c>
      <c r="Y87" s="355">
        <f t="shared" si="17"/>
        <v>20</v>
      </c>
      <c r="Z87" s="355"/>
      <c r="AA87" s="355">
        <v>9</v>
      </c>
      <c r="AB87" s="356">
        <f t="shared" si="15"/>
        <v>9</v>
      </c>
      <c r="AC87" s="357">
        <v>2019</v>
      </c>
      <c r="AD87" s="387">
        <f t="shared" si="13"/>
        <v>4</v>
      </c>
      <c r="AE87" s="359"/>
      <c r="AF87" s="346"/>
      <c r="AG87" s="346"/>
      <c r="AH87" s="736"/>
      <c r="AI87" s="346"/>
      <c r="AJ87" s="346"/>
      <c r="AK87" s="346"/>
      <c r="AL87" s="346"/>
      <c r="AM87" s="346"/>
      <c r="AN87" s="346"/>
      <c r="AO87" s="346"/>
      <c r="AP87" s="346"/>
      <c r="AQ87" s="721"/>
    </row>
    <row r="88" spans="1:43" x14ac:dyDescent="0.3">
      <c r="A88" s="590" t="s">
        <v>431</v>
      </c>
      <c r="B88" s="800" t="s">
        <v>432</v>
      </c>
      <c r="C88" s="346" t="s">
        <v>433</v>
      </c>
      <c r="D88" s="346" t="s">
        <v>68</v>
      </c>
      <c r="E88" s="346" t="s">
        <v>122</v>
      </c>
      <c r="F88" s="346"/>
      <c r="G88" s="346" t="s">
        <v>434</v>
      </c>
      <c r="H88" s="346" t="s">
        <v>71</v>
      </c>
      <c r="I88" s="346" t="s">
        <v>72</v>
      </c>
      <c r="J88" s="346" t="s">
        <v>73</v>
      </c>
      <c r="K88" s="346" t="s">
        <v>81</v>
      </c>
      <c r="L88" s="346" t="s">
        <v>82</v>
      </c>
      <c r="M88" s="346" t="s">
        <v>43</v>
      </c>
      <c r="N88" s="357"/>
      <c r="O88" s="348"/>
      <c r="P88" s="349">
        <f t="shared" si="16"/>
        <v>0</v>
      </c>
      <c r="Q88" s="350"/>
      <c r="R88" s="349">
        <f>SUM(Q88-S88)</f>
        <v>0</v>
      </c>
      <c r="S88" s="350"/>
      <c r="T88" s="350"/>
      <c r="U88" s="370"/>
      <c r="V88" s="358">
        <v>9</v>
      </c>
      <c r="W88" s="350"/>
      <c r="X88" s="350">
        <v>9</v>
      </c>
      <c r="Y88" s="355">
        <f t="shared" si="17"/>
        <v>18</v>
      </c>
      <c r="Z88" s="355"/>
      <c r="AA88" s="355">
        <v>10</v>
      </c>
      <c r="AB88" s="356">
        <f t="shared" si="15"/>
        <v>10</v>
      </c>
      <c r="AC88" s="357">
        <v>2009</v>
      </c>
      <c r="AD88" s="387">
        <f t="shared" si="13"/>
        <v>14</v>
      </c>
      <c r="AE88" s="359"/>
      <c r="AF88" s="346"/>
      <c r="AG88" s="346"/>
      <c r="AH88" s="346"/>
      <c r="AI88" s="346"/>
      <c r="AJ88" s="346"/>
      <c r="AK88" s="346"/>
      <c r="AL88" s="346"/>
      <c r="AM88" s="346"/>
      <c r="AN88" s="346"/>
      <c r="AO88" s="346"/>
      <c r="AP88" s="346"/>
      <c r="AQ88" s="721"/>
    </row>
    <row r="89" spans="1:43" x14ac:dyDescent="0.3">
      <c r="A89" s="590" t="s">
        <v>435</v>
      </c>
      <c r="B89" s="800" t="s">
        <v>436</v>
      </c>
      <c r="C89" s="346" t="s">
        <v>144</v>
      </c>
      <c r="D89" s="346" t="s">
        <v>68</v>
      </c>
      <c r="E89" s="346" t="s">
        <v>437</v>
      </c>
      <c r="F89" s="346"/>
      <c r="G89" s="346" t="s">
        <v>188</v>
      </c>
      <c r="H89" s="346" t="s">
        <v>71</v>
      </c>
      <c r="I89" s="346" t="s">
        <v>72</v>
      </c>
      <c r="J89" s="346" t="s">
        <v>73</v>
      </c>
      <c r="K89" s="346" t="s">
        <v>94</v>
      </c>
      <c r="L89" s="346" t="s">
        <v>164</v>
      </c>
      <c r="M89" s="346" t="s">
        <v>43</v>
      </c>
      <c r="N89" s="357"/>
      <c r="O89" s="348"/>
      <c r="P89" s="349">
        <f t="shared" si="16"/>
        <v>0</v>
      </c>
      <c r="Q89" s="350"/>
      <c r="R89" s="349"/>
      <c r="S89" s="350"/>
      <c r="T89" s="350"/>
      <c r="U89" s="370"/>
      <c r="V89" s="358">
        <v>9</v>
      </c>
      <c r="W89" s="350"/>
      <c r="X89" s="350"/>
      <c r="Y89" s="355">
        <f t="shared" si="17"/>
        <v>9</v>
      </c>
      <c r="Z89" s="355"/>
      <c r="AA89" s="355"/>
      <c r="AB89" s="356">
        <f t="shared" si="15"/>
        <v>0</v>
      </c>
      <c r="AC89" s="357">
        <v>2006</v>
      </c>
      <c r="AD89" s="387">
        <f t="shared" si="13"/>
        <v>17</v>
      </c>
      <c r="AE89" s="359"/>
      <c r="AF89" s="346"/>
      <c r="AG89" s="346"/>
      <c r="AH89" s="346"/>
      <c r="AI89" s="346"/>
      <c r="AJ89" s="346"/>
      <c r="AK89" s="346"/>
      <c r="AL89" s="346"/>
      <c r="AM89" s="346"/>
      <c r="AN89" s="346"/>
      <c r="AO89" s="346"/>
      <c r="AP89" s="346"/>
      <c r="AQ89" s="721"/>
    </row>
    <row r="90" spans="1:43" ht="17.399999999999999" x14ac:dyDescent="0.35">
      <c r="A90" s="609" t="s">
        <v>438</v>
      </c>
      <c r="B90" s="850" t="s">
        <v>439</v>
      </c>
      <c r="C90" s="536" t="s">
        <v>440</v>
      </c>
      <c r="D90" s="536" t="s">
        <v>105</v>
      </c>
      <c r="E90" s="536" t="s">
        <v>106</v>
      </c>
      <c r="F90" s="536" t="s">
        <v>107</v>
      </c>
      <c r="G90" s="536" t="s">
        <v>108</v>
      </c>
      <c r="H90" s="536" t="s">
        <v>260</v>
      </c>
      <c r="I90" s="536" t="s">
        <v>261</v>
      </c>
      <c r="J90" s="537" t="s">
        <v>262</v>
      </c>
      <c r="K90" s="536" t="s">
        <v>263</v>
      </c>
      <c r="L90" s="536" t="s">
        <v>263</v>
      </c>
      <c r="M90" s="536" t="s">
        <v>441</v>
      </c>
      <c r="N90" s="538" t="s">
        <v>264</v>
      </c>
      <c r="O90" s="539">
        <v>96656</v>
      </c>
      <c r="P90" s="540">
        <f t="shared" si="16"/>
        <v>6850</v>
      </c>
      <c r="Q90" s="541">
        <v>89806</v>
      </c>
      <c r="R90" s="540">
        <f t="shared" ref="R90:R102" si="18">SUM(Q90-S90)</f>
        <v>14171</v>
      </c>
      <c r="S90" s="541">
        <v>75635</v>
      </c>
      <c r="T90" s="541">
        <v>10756</v>
      </c>
      <c r="U90" s="542">
        <v>16646</v>
      </c>
      <c r="V90" s="543">
        <v>10</v>
      </c>
      <c r="W90" s="544">
        <v>10</v>
      </c>
      <c r="X90" s="544">
        <v>10</v>
      </c>
      <c r="Y90" s="545">
        <f t="shared" si="17"/>
        <v>30</v>
      </c>
      <c r="Z90" s="545">
        <v>5</v>
      </c>
      <c r="AA90" s="545">
        <v>7</v>
      </c>
      <c r="AB90" s="546">
        <f t="shared" si="15"/>
        <v>12</v>
      </c>
      <c r="AC90" s="538">
        <v>2014</v>
      </c>
      <c r="AD90" s="685">
        <f t="shared" si="13"/>
        <v>9</v>
      </c>
      <c r="AE90" s="547"/>
      <c r="AF90" s="773"/>
      <c r="AG90" s="773"/>
      <c r="AH90" s="774" t="s">
        <v>442</v>
      </c>
      <c r="AI90" s="774"/>
      <c r="AJ90" s="536"/>
      <c r="AK90" s="536"/>
      <c r="AL90" s="536"/>
      <c r="AM90" s="536"/>
      <c r="AN90" s="536" t="s">
        <v>267</v>
      </c>
      <c r="AO90" s="536" t="s">
        <v>268</v>
      </c>
      <c r="AP90" s="536"/>
      <c r="AQ90" s="775"/>
    </row>
    <row r="91" spans="1:43" x14ac:dyDescent="0.3">
      <c r="A91" s="610" t="s">
        <v>438</v>
      </c>
      <c r="B91" s="851" t="s">
        <v>443</v>
      </c>
      <c r="C91" s="548" t="s">
        <v>444</v>
      </c>
      <c r="D91" s="548" t="s">
        <v>105</v>
      </c>
      <c r="E91" s="548" t="s">
        <v>258</v>
      </c>
      <c r="F91" s="548" t="s">
        <v>259</v>
      </c>
      <c r="G91" s="548" t="s">
        <v>108</v>
      </c>
      <c r="H91" s="548" t="s">
        <v>71</v>
      </c>
      <c r="I91" s="548" t="s">
        <v>72</v>
      </c>
      <c r="J91" s="548" t="s">
        <v>445</v>
      </c>
      <c r="K91" s="548" t="s">
        <v>81</v>
      </c>
      <c r="L91" s="548" t="s">
        <v>282</v>
      </c>
      <c r="M91" s="548" t="s">
        <v>283</v>
      </c>
      <c r="N91" s="549" t="s">
        <v>97</v>
      </c>
      <c r="O91" s="550">
        <v>272518</v>
      </c>
      <c r="P91" s="551">
        <f t="shared" si="16"/>
        <v>32638</v>
      </c>
      <c r="Q91" s="551">
        <v>239880</v>
      </c>
      <c r="R91" s="551">
        <f t="shared" si="18"/>
        <v>11387</v>
      </c>
      <c r="S91" s="551">
        <v>228493</v>
      </c>
      <c r="T91" s="551">
        <v>8069</v>
      </c>
      <c r="U91" s="552">
        <v>15842</v>
      </c>
      <c r="V91" s="553">
        <v>6</v>
      </c>
      <c r="W91" s="554">
        <v>8</v>
      </c>
      <c r="X91" s="554">
        <v>8</v>
      </c>
      <c r="Y91" s="555">
        <f t="shared" si="17"/>
        <v>22</v>
      </c>
      <c r="Z91" s="555">
        <v>9</v>
      </c>
      <c r="AA91" s="555">
        <v>6</v>
      </c>
      <c r="AB91" s="556">
        <f t="shared" si="15"/>
        <v>15</v>
      </c>
      <c r="AC91" s="549">
        <v>2007</v>
      </c>
      <c r="AD91" s="686">
        <f t="shared" si="13"/>
        <v>16</v>
      </c>
      <c r="AE91" s="557" t="s">
        <v>446</v>
      </c>
      <c r="AF91" s="548"/>
      <c r="AG91" s="776"/>
      <c r="AH91" s="548" t="s">
        <v>267</v>
      </c>
      <c r="AI91" s="548" t="s">
        <v>447</v>
      </c>
      <c r="AJ91" s="777"/>
      <c r="AK91" s="777"/>
      <c r="AL91" s="548"/>
      <c r="AM91" s="548"/>
      <c r="AN91" s="548"/>
      <c r="AO91" s="548"/>
      <c r="AP91" s="548"/>
      <c r="AQ91" s="778"/>
    </row>
    <row r="92" spans="1:43" x14ac:dyDescent="0.3">
      <c r="A92" s="611" t="s">
        <v>448</v>
      </c>
      <c r="B92" s="848" t="s">
        <v>449</v>
      </c>
      <c r="C92" s="479" t="s">
        <v>203</v>
      </c>
      <c r="D92" s="479" t="s">
        <v>204</v>
      </c>
      <c r="E92" s="479" t="s">
        <v>450</v>
      </c>
      <c r="F92" s="479" t="s">
        <v>92</v>
      </c>
      <c r="G92" s="479" t="s">
        <v>451</v>
      </c>
      <c r="H92" s="479" t="s">
        <v>71</v>
      </c>
      <c r="I92" s="479" t="s">
        <v>72</v>
      </c>
      <c r="J92" s="479" t="s">
        <v>73</v>
      </c>
      <c r="K92" s="479" t="s">
        <v>81</v>
      </c>
      <c r="L92" s="479" t="s">
        <v>82</v>
      </c>
      <c r="M92" s="479" t="s">
        <v>43</v>
      </c>
      <c r="N92" s="480" t="s">
        <v>97</v>
      </c>
      <c r="O92" s="481">
        <v>141582</v>
      </c>
      <c r="P92" s="482">
        <f t="shared" si="16"/>
        <v>5311</v>
      </c>
      <c r="Q92" s="482">
        <v>136271</v>
      </c>
      <c r="R92" s="482">
        <f t="shared" si="18"/>
        <v>12749</v>
      </c>
      <c r="S92" s="482">
        <v>123522</v>
      </c>
      <c r="T92" s="482">
        <v>8650</v>
      </c>
      <c r="U92" s="483">
        <v>3642</v>
      </c>
      <c r="V92" s="484">
        <v>8</v>
      </c>
      <c r="W92" s="485">
        <v>8</v>
      </c>
      <c r="X92" s="485">
        <v>8</v>
      </c>
      <c r="Y92" s="486">
        <f t="shared" si="17"/>
        <v>24</v>
      </c>
      <c r="Z92" s="486">
        <v>3</v>
      </c>
      <c r="AA92" s="486">
        <v>7</v>
      </c>
      <c r="AB92" s="487">
        <f t="shared" si="15"/>
        <v>10</v>
      </c>
      <c r="AC92" s="480">
        <v>2010</v>
      </c>
      <c r="AD92" s="687">
        <f t="shared" si="13"/>
        <v>13</v>
      </c>
      <c r="AE92" s="488"/>
      <c r="AF92" s="479"/>
      <c r="AG92" s="479"/>
      <c r="AH92" s="479"/>
      <c r="AI92" s="479"/>
      <c r="AJ92" s="479"/>
      <c r="AK92" s="479"/>
      <c r="AL92" s="479"/>
      <c r="AM92" s="479"/>
      <c r="AN92" s="479"/>
      <c r="AO92" s="479"/>
      <c r="AP92" s="479"/>
      <c r="AQ92" s="779"/>
    </row>
    <row r="93" spans="1:43" x14ac:dyDescent="0.3">
      <c r="A93" s="611" t="s">
        <v>448</v>
      </c>
      <c r="B93" s="848" t="s">
        <v>452</v>
      </c>
      <c r="C93" s="479" t="s">
        <v>67</v>
      </c>
      <c r="D93" s="479" t="s">
        <v>68</v>
      </c>
      <c r="E93" s="479" t="s">
        <v>453</v>
      </c>
      <c r="F93" s="479"/>
      <c r="G93" s="479" t="s">
        <v>70</v>
      </c>
      <c r="H93" s="479" t="s">
        <v>71</v>
      </c>
      <c r="I93" s="479" t="s">
        <v>72</v>
      </c>
      <c r="J93" s="479" t="s">
        <v>73</v>
      </c>
      <c r="K93" s="479" t="s">
        <v>74</v>
      </c>
      <c r="L93" s="479" t="s">
        <v>211</v>
      </c>
      <c r="M93" s="479" t="s">
        <v>43</v>
      </c>
      <c r="N93" s="480" t="s">
        <v>76</v>
      </c>
      <c r="O93" s="481">
        <v>4165</v>
      </c>
      <c r="P93" s="482">
        <f t="shared" si="16"/>
        <v>139</v>
      </c>
      <c r="Q93" s="482">
        <v>4026</v>
      </c>
      <c r="R93" s="482">
        <f t="shared" si="18"/>
        <v>292</v>
      </c>
      <c r="S93" s="482">
        <v>3734</v>
      </c>
      <c r="T93" s="485">
        <v>250</v>
      </c>
      <c r="U93" s="489">
        <v>300</v>
      </c>
      <c r="V93" s="484">
        <v>8</v>
      </c>
      <c r="W93" s="485">
        <v>2</v>
      </c>
      <c r="X93" s="485">
        <v>6</v>
      </c>
      <c r="Y93" s="486">
        <f t="shared" si="17"/>
        <v>16</v>
      </c>
      <c r="Z93" s="486">
        <v>0</v>
      </c>
      <c r="AA93" s="486">
        <v>0</v>
      </c>
      <c r="AB93" s="487">
        <f t="shared" si="15"/>
        <v>0</v>
      </c>
      <c r="AC93" s="480">
        <v>2010</v>
      </c>
      <c r="AD93" s="687">
        <f t="shared" si="13"/>
        <v>13</v>
      </c>
      <c r="AE93" s="488" t="s">
        <v>454</v>
      </c>
      <c r="AF93" s="780"/>
      <c r="AG93" s="479"/>
      <c r="AH93" s="479"/>
      <c r="AI93" s="479"/>
      <c r="AJ93" s="479"/>
      <c r="AK93" s="479"/>
      <c r="AL93" s="479"/>
      <c r="AM93" s="479"/>
      <c r="AN93" s="479"/>
      <c r="AO93" s="479"/>
      <c r="AP93" s="479"/>
      <c r="AQ93" s="779"/>
    </row>
    <row r="94" spans="1:43" x14ac:dyDescent="0.3">
      <c r="A94" s="612" t="s">
        <v>448</v>
      </c>
      <c r="B94" s="852" t="s">
        <v>455</v>
      </c>
      <c r="C94" s="490" t="s">
        <v>203</v>
      </c>
      <c r="D94" s="490" t="s">
        <v>204</v>
      </c>
      <c r="E94" s="490" t="s">
        <v>198</v>
      </c>
      <c r="F94" s="490" t="s">
        <v>92</v>
      </c>
      <c r="G94" s="490" t="s">
        <v>199</v>
      </c>
      <c r="H94" s="490" t="s">
        <v>71</v>
      </c>
      <c r="I94" s="490" t="s">
        <v>72</v>
      </c>
      <c r="J94" s="490" t="s">
        <v>73</v>
      </c>
      <c r="K94" s="490" t="s">
        <v>74</v>
      </c>
      <c r="L94" s="490" t="s">
        <v>205</v>
      </c>
      <c r="M94" s="490" t="s">
        <v>43</v>
      </c>
      <c r="N94" s="491" t="s">
        <v>97</v>
      </c>
      <c r="O94" s="492">
        <v>73596</v>
      </c>
      <c r="P94" s="493">
        <f t="shared" si="16"/>
        <v>3055</v>
      </c>
      <c r="Q94" s="493">
        <v>70541</v>
      </c>
      <c r="R94" s="493">
        <f t="shared" si="18"/>
        <v>6974</v>
      </c>
      <c r="S94" s="493">
        <v>63567</v>
      </c>
      <c r="T94" s="493">
        <v>5843</v>
      </c>
      <c r="U94" s="494">
        <v>5362</v>
      </c>
      <c r="V94" s="495">
        <v>8</v>
      </c>
      <c r="W94" s="496">
        <v>2</v>
      </c>
      <c r="X94" s="496">
        <v>4</v>
      </c>
      <c r="Y94" s="497">
        <f t="shared" si="17"/>
        <v>14</v>
      </c>
      <c r="Z94" s="497">
        <v>1</v>
      </c>
      <c r="AA94" s="497">
        <v>5</v>
      </c>
      <c r="AB94" s="498">
        <f t="shared" si="15"/>
        <v>6</v>
      </c>
      <c r="AC94" s="491">
        <v>2011</v>
      </c>
      <c r="AD94" s="688">
        <f t="shared" si="13"/>
        <v>12</v>
      </c>
      <c r="AE94" s="499" t="s">
        <v>456</v>
      </c>
      <c r="AF94" s="781"/>
      <c r="AG94" s="490"/>
      <c r="AH94" s="490"/>
      <c r="AI94" s="490"/>
      <c r="AJ94" s="490"/>
      <c r="AK94" s="490"/>
      <c r="AL94" s="490"/>
      <c r="AM94" s="490"/>
      <c r="AN94" s="490"/>
      <c r="AO94" s="490"/>
      <c r="AP94" s="490"/>
      <c r="AQ94" s="782"/>
    </row>
    <row r="95" spans="1:43" x14ac:dyDescent="0.3">
      <c r="A95" s="613" t="s">
        <v>457</v>
      </c>
      <c r="B95" s="501" t="s">
        <v>458</v>
      </c>
      <c r="C95" s="500" t="s">
        <v>459</v>
      </c>
      <c r="D95" s="500" t="s">
        <v>460</v>
      </c>
      <c r="E95" s="500" t="s">
        <v>459</v>
      </c>
      <c r="F95" s="500" t="s">
        <v>129</v>
      </c>
      <c r="G95" s="500" t="s">
        <v>461</v>
      </c>
      <c r="H95" s="500" t="s">
        <v>71</v>
      </c>
      <c r="I95" s="500" t="s">
        <v>137</v>
      </c>
      <c r="J95" s="500" t="s">
        <v>138</v>
      </c>
      <c r="K95" s="500" t="s">
        <v>139</v>
      </c>
      <c r="L95" s="500" t="s">
        <v>139</v>
      </c>
      <c r="M95" s="500" t="s">
        <v>43</v>
      </c>
      <c r="N95" s="501" t="s">
        <v>365</v>
      </c>
      <c r="O95" s="502">
        <v>15721</v>
      </c>
      <c r="P95" s="503">
        <f t="shared" si="16"/>
        <v>599</v>
      </c>
      <c r="Q95" s="504">
        <v>15122</v>
      </c>
      <c r="R95" s="504">
        <f t="shared" si="18"/>
        <v>1235</v>
      </c>
      <c r="S95" s="504">
        <v>13887</v>
      </c>
      <c r="T95" s="504">
        <v>1230</v>
      </c>
      <c r="U95" s="505">
        <v>1255</v>
      </c>
      <c r="V95" s="506">
        <v>8</v>
      </c>
      <c r="W95" s="507"/>
      <c r="X95" s="507">
        <v>8</v>
      </c>
      <c r="Y95" s="504">
        <f t="shared" si="17"/>
        <v>16</v>
      </c>
      <c r="Z95" s="504"/>
      <c r="AA95" s="504">
        <v>9</v>
      </c>
      <c r="AB95" s="508">
        <f t="shared" si="15"/>
        <v>9</v>
      </c>
      <c r="AC95" s="501">
        <v>2004</v>
      </c>
      <c r="AD95" s="689">
        <f t="shared" si="13"/>
        <v>19</v>
      </c>
      <c r="AE95" s="509" t="s">
        <v>98</v>
      </c>
      <c r="AF95" s="500"/>
      <c r="AG95" s="500"/>
      <c r="AH95" s="783">
        <v>3200</v>
      </c>
      <c r="AI95" s="500"/>
      <c r="AJ95" s="784"/>
      <c r="AK95" s="500"/>
      <c r="AL95" s="784"/>
      <c r="AM95" s="500"/>
      <c r="AN95" s="784"/>
      <c r="AO95" s="500"/>
      <c r="AP95" s="500"/>
      <c r="AQ95" s="785"/>
    </row>
    <row r="96" spans="1:43" x14ac:dyDescent="0.3">
      <c r="A96" s="614" t="s">
        <v>457</v>
      </c>
      <c r="B96" s="511" t="s">
        <v>462</v>
      </c>
      <c r="C96" s="510" t="s">
        <v>459</v>
      </c>
      <c r="D96" s="510" t="s">
        <v>460</v>
      </c>
      <c r="E96" s="510" t="s">
        <v>459</v>
      </c>
      <c r="F96" s="510" t="s">
        <v>129</v>
      </c>
      <c r="G96" s="510" t="s">
        <v>461</v>
      </c>
      <c r="H96" s="510" t="s">
        <v>71</v>
      </c>
      <c r="I96" s="510" t="s">
        <v>137</v>
      </c>
      <c r="J96" s="510" t="s">
        <v>138</v>
      </c>
      <c r="K96" s="510" t="s">
        <v>139</v>
      </c>
      <c r="L96" s="510" t="s">
        <v>139</v>
      </c>
      <c r="M96" s="510" t="s">
        <v>43</v>
      </c>
      <c r="N96" s="511" t="s">
        <v>365</v>
      </c>
      <c r="O96" s="512">
        <v>15581</v>
      </c>
      <c r="P96" s="513">
        <f t="shared" si="16"/>
        <v>596</v>
      </c>
      <c r="Q96" s="514">
        <v>14985</v>
      </c>
      <c r="R96" s="514">
        <f t="shared" si="18"/>
        <v>1205</v>
      </c>
      <c r="S96" s="514">
        <v>13780</v>
      </c>
      <c r="T96" s="514">
        <v>1245</v>
      </c>
      <c r="U96" s="515">
        <v>1341</v>
      </c>
      <c r="V96" s="516">
        <v>8</v>
      </c>
      <c r="W96" s="517"/>
      <c r="X96" s="517">
        <v>8</v>
      </c>
      <c r="Y96" s="514">
        <f t="shared" si="17"/>
        <v>16</v>
      </c>
      <c r="Z96" s="514"/>
      <c r="AA96" s="514">
        <v>9</v>
      </c>
      <c r="AB96" s="518">
        <f t="shared" si="15"/>
        <v>9</v>
      </c>
      <c r="AC96" s="511">
        <v>2004</v>
      </c>
      <c r="AD96" s="690">
        <f t="shared" ref="AD96:AD102" si="19">SUM(2023-AC96)</f>
        <v>19</v>
      </c>
      <c r="AE96" s="519" t="s">
        <v>98</v>
      </c>
      <c r="AF96" s="510"/>
      <c r="AG96" s="510"/>
      <c r="AH96" s="786">
        <v>3200</v>
      </c>
      <c r="AI96" s="510"/>
      <c r="AJ96" s="787"/>
      <c r="AK96" s="510"/>
      <c r="AL96" s="787"/>
      <c r="AM96" s="510"/>
      <c r="AN96" s="787"/>
      <c r="AO96" s="510"/>
      <c r="AP96" s="510"/>
      <c r="AQ96" s="788"/>
    </row>
    <row r="97" spans="1:43" x14ac:dyDescent="0.3">
      <c r="A97" s="615" t="s">
        <v>463</v>
      </c>
      <c r="B97" s="853" t="s">
        <v>463</v>
      </c>
      <c r="C97" s="339" t="s">
        <v>122</v>
      </c>
      <c r="D97" s="339" t="s">
        <v>68</v>
      </c>
      <c r="E97" s="339" t="s">
        <v>122</v>
      </c>
      <c r="F97" s="339"/>
      <c r="G97" s="339" t="s">
        <v>463</v>
      </c>
      <c r="H97" s="339" t="s">
        <v>71</v>
      </c>
      <c r="I97" s="339" t="s">
        <v>72</v>
      </c>
      <c r="J97" s="339" t="s">
        <v>73</v>
      </c>
      <c r="K97" s="339" t="s">
        <v>74</v>
      </c>
      <c r="L97" s="339" t="s">
        <v>464</v>
      </c>
      <c r="M97" s="339" t="s">
        <v>43</v>
      </c>
      <c r="N97" s="337"/>
      <c r="O97" s="379"/>
      <c r="P97" s="340">
        <f t="shared" si="16"/>
        <v>0</v>
      </c>
      <c r="Q97" s="342"/>
      <c r="R97" s="340">
        <f t="shared" si="18"/>
        <v>0</v>
      </c>
      <c r="S97" s="342"/>
      <c r="T97" s="342"/>
      <c r="U97" s="343"/>
      <c r="V97" s="344">
        <v>10</v>
      </c>
      <c r="W97" s="342"/>
      <c r="X97" s="342">
        <v>10</v>
      </c>
      <c r="Y97" s="341">
        <f t="shared" si="17"/>
        <v>20</v>
      </c>
      <c r="Z97" s="341"/>
      <c r="AA97" s="341">
        <v>10</v>
      </c>
      <c r="AB97" s="345">
        <f t="shared" ref="AB97:AB102" si="20">SUM(Z97:AA97)</f>
        <v>10</v>
      </c>
      <c r="AC97" s="337">
        <v>2021</v>
      </c>
      <c r="AD97" s="378">
        <f t="shared" si="19"/>
        <v>2</v>
      </c>
      <c r="AE97" s="338"/>
      <c r="AF97" s="378"/>
      <c r="AG97" s="378"/>
      <c r="AH97" s="378"/>
      <c r="AI97" s="378"/>
      <c r="AJ97" s="378"/>
      <c r="AK97" s="378"/>
      <c r="AL97" s="378"/>
      <c r="AM97" s="378"/>
      <c r="AN97" s="378"/>
      <c r="AO97" s="378"/>
      <c r="AP97" s="378"/>
      <c r="AQ97" s="789"/>
    </row>
    <row r="98" spans="1:43" x14ac:dyDescent="0.3">
      <c r="A98" s="616" t="s">
        <v>465</v>
      </c>
      <c r="B98" s="521" t="s">
        <v>465</v>
      </c>
      <c r="C98" s="520" t="s">
        <v>465</v>
      </c>
      <c r="D98" s="520" t="s">
        <v>460</v>
      </c>
      <c r="E98" s="520" t="s">
        <v>466</v>
      </c>
      <c r="F98" s="520"/>
      <c r="G98" s="520" t="s">
        <v>467</v>
      </c>
      <c r="H98" s="520" t="s">
        <v>71</v>
      </c>
      <c r="I98" s="520" t="s">
        <v>333</v>
      </c>
      <c r="J98" s="520" t="s">
        <v>333</v>
      </c>
      <c r="K98" s="520" t="s">
        <v>333</v>
      </c>
      <c r="L98" s="520" t="s">
        <v>468</v>
      </c>
      <c r="M98" s="520" t="s">
        <v>469</v>
      </c>
      <c r="N98" s="521" t="s">
        <v>180</v>
      </c>
      <c r="O98" s="522"/>
      <c r="P98" s="475">
        <f t="shared" si="16"/>
        <v>0</v>
      </c>
      <c r="Q98" s="523"/>
      <c r="R98" s="475">
        <f t="shared" si="18"/>
        <v>0</v>
      </c>
      <c r="S98" s="523"/>
      <c r="T98" s="523"/>
      <c r="U98" s="524"/>
      <c r="V98" s="525">
        <v>10</v>
      </c>
      <c r="W98" s="523"/>
      <c r="X98" s="523">
        <v>10</v>
      </c>
      <c r="Y98" s="476">
        <f t="shared" si="17"/>
        <v>20</v>
      </c>
      <c r="Z98" s="476"/>
      <c r="AA98" s="476">
        <v>9</v>
      </c>
      <c r="AB98" s="477">
        <f t="shared" si="20"/>
        <v>9</v>
      </c>
      <c r="AC98" s="521">
        <v>2018</v>
      </c>
      <c r="AD98" s="691">
        <f t="shared" si="19"/>
        <v>5</v>
      </c>
      <c r="AE98" s="478"/>
      <c r="AF98" s="520"/>
      <c r="AG98" s="520"/>
      <c r="AH98" s="520"/>
      <c r="AI98" s="520"/>
      <c r="AJ98" s="520"/>
      <c r="AK98" s="520"/>
      <c r="AL98" s="520"/>
      <c r="AM98" s="520"/>
      <c r="AN98" s="520"/>
      <c r="AO98" s="520"/>
      <c r="AP98" s="520"/>
      <c r="AQ98" s="790"/>
    </row>
    <row r="99" spans="1:43" x14ac:dyDescent="0.3">
      <c r="A99" s="616" t="s">
        <v>465</v>
      </c>
      <c r="B99" s="521" t="s">
        <v>465</v>
      </c>
      <c r="C99" s="520" t="s">
        <v>465</v>
      </c>
      <c r="D99" s="520" t="s">
        <v>460</v>
      </c>
      <c r="E99" s="520" t="s">
        <v>470</v>
      </c>
      <c r="F99" s="520"/>
      <c r="G99" s="520" t="s">
        <v>467</v>
      </c>
      <c r="H99" s="520" t="s">
        <v>71</v>
      </c>
      <c r="I99" s="520" t="s">
        <v>137</v>
      </c>
      <c r="J99" s="520" t="s">
        <v>138</v>
      </c>
      <c r="K99" s="520" t="s">
        <v>139</v>
      </c>
      <c r="L99" s="520" t="s">
        <v>471</v>
      </c>
      <c r="M99" s="520" t="s">
        <v>43</v>
      </c>
      <c r="N99" s="521"/>
      <c r="O99" s="522"/>
      <c r="P99" s="475">
        <f t="shared" si="16"/>
        <v>0</v>
      </c>
      <c r="Q99" s="523"/>
      <c r="R99" s="475">
        <f t="shared" si="18"/>
        <v>0</v>
      </c>
      <c r="S99" s="523"/>
      <c r="T99" s="523"/>
      <c r="U99" s="524"/>
      <c r="V99" s="525">
        <v>9</v>
      </c>
      <c r="W99" s="523"/>
      <c r="X99" s="523">
        <v>9</v>
      </c>
      <c r="Y99" s="476">
        <f t="shared" si="17"/>
        <v>18</v>
      </c>
      <c r="Z99" s="476"/>
      <c r="AA99" s="476">
        <v>9</v>
      </c>
      <c r="AB99" s="477">
        <f t="shared" si="20"/>
        <v>9</v>
      </c>
      <c r="AC99" s="521">
        <v>2010</v>
      </c>
      <c r="AD99" s="691">
        <f t="shared" si="19"/>
        <v>13</v>
      </c>
      <c r="AE99" s="478"/>
      <c r="AF99" s="520"/>
      <c r="AG99" s="520"/>
      <c r="AH99" s="520"/>
      <c r="AI99" s="520"/>
      <c r="AJ99" s="520"/>
      <c r="AK99" s="520"/>
      <c r="AL99" s="520"/>
      <c r="AM99" s="520"/>
      <c r="AN99" s="520"/>
      <c r="AO99" s="520"/>
      <c r="AP99" s="520"/>
      <c r="AQ99" s="790"/>
    </row>
    <row r="100" spans="1:43" x14ac:dyDescent="0.3">
      <c r="A100" s="616" t="s">
        <v>465</v>
      </c>
      <c r="B100" s="521" t="s">
        <v>465</v>
      </c>
      <c r="C100" s="520" t="s">
        <v>465</v>
      </c>
      <c r="D100" s="520" t="s">
        <v>460</v>
      </c>
      <c r="E100" s="520" t="s">
        <v>470</v>
      </c>
      <c r="F100" s="520"/>
      <c r="G100" s="520" t="s">
        <v>467</v>
      </c>
      <c r="H100" s="520" t="s">
        <v>71</v>
      </c>
      <c r="I100" s="520" t="s">
        <v>137</v>
      </c>
      <c r="J100" s="520" t="s">
        <v>138</v>
      </c>
      <c r="K100" s="520" t="s">
        <v>139</v>
      </c>
      <c r="L100" s="520" t="s">
        <v>471</v>
      </c>
      <c r="M100" s="520" t="s">
        <v>43</v>
      </c>
      <c r="N100" s="521"/>
      <c r="O100" s="522"/>
      <c r="P100" s="475">
        <f t="shared" si="16"/>
        <v>0</v>
      </c>
      <c r="Q100" s="523"/>
      <c r="R100" s="475">
        <f t="shared" si="18"/>
        <v>0</v>
      </c>
      <c r="S100" s="523"/>
      <c r="T100" s="523"/>
      <c r="U100" s="524"/>
      <c r="V100" s="525">
        <v>9</v>
      </c>
      <c r="W100" s="523"/>
      <c r="X100" s="523">
        <v>9</v>
      </c>
      <c r="Y100" s="476">
        <f t="shared" si="17"/>
        <v>18</v>
      </c>
      <c r="Z100" s="476"/>
      <c r="AA100" s="476">
        <v>9</v>
      </c>
      <c r="AB100" s="477">
        <f t="shared" si="20"/>
        <v>9</v>
      </c>
      <c r="AC100" s="521">
        <v>2010</v>
      </c>
      <c r="AD100" s="691">
        <f t="shared" si="19"/>
        <v>13</v>
      </c>
      <c r="AE100" s="478"/>
      <c r="AF100" s="520"/>
      <c r="AG100" s="520"/>
      <c r="AH100" s="520"/>
      <c r="AI100" s="520"/>
      <c r="AJ100" s="520"/>
      <c r="AK100" s="520"/>
      <c r="AL100" s="520"/>
      <c r="AM100" s="520"/>
      <c r="AN100" s="520"/>
      <c r="AO100" s="520"/>
      <c r="AP100" s="520"/>
      <c r="AQ100" s="790"/>
    </row>
    <row r="101" spans="1:43" x14ac:dyDescent="0.3">
      <c r="A101" s="616" t="s">
        <v>465</v>
      </c>
      <c r="B101" s="521" t="s">
        <v>465</v>
      </c>
      <c r="C101" s="520" t="s">
        <v>465</v>
      </c>
      <c r="D101" s="520" t="s">
        <v>460</v>
      </c>
      <c r="E101" s="520" t="s">
        <v>466</v>
      </c>
      <c r="F101" s="520"/>
      <c r="G101" s="520" t="s">
        <v>467</v>
      </c>
      <c r="H101" s="520" t="s">
        <v>71</v>
      </c>
      <c r="I101" s="520" t="s">
        <v>261</v>
      </c>
      <c r="J101" s="520" t="s">
        <v>472</v>
      </c>
      <c r="K101" s="520" t="s">
        <v>472</v>
      </c>
      <c r="L101" s="520" t="s">
        <v>472</v>
      </c>
      <c r="M101" s="520" t="s">
        <v>43</v>
      </c>
      <c r="N101" s="521" t="s">
        <v>180</v>
      </c>
      <c r="O101" s="522"/>
      <c r="P101" s="475">
        <f t="shared" si="16"/>
        <v>0</v>
      </c>
      <c r="Q101" s="523"/>
      <c r="R101" s="475">
        <f t="shared" si="18"/>
        <v>0</v>
      </c>
      <c r="S101" s="523"/>
      <c r="T101" s="523"/>
      <c r="U101" s="524"/>
      <c r="V101" s="525">
        <v>10</v>
      </c>
      <c r="W101" s="523"/>
      <c r="X101" s="523">
        <v>10</v>
      </c>
      <c r="Y101" s="476">
        <f t="shared" si="17"/>
        <v>20</v>
      </c>
      <c r="Z101" s="476"/>
      <c r="AA101" s="476">
        <v>9</v>
      </c>
      <c r="AB101" s="477">
        <f t="shared" si="20"/>
        <v>9</v>
      </c>
      <c r="AC101" s="521">
        <v>2018</v>
      </c>
      <c r="AD101" s="691">
        <f t="shared" si="19"/>
        <v>5</v>
      </c>
      <c r="AE101" s="478"/>
      <c r="AF101" s="791"/>
      <c r="AG101" s="791"/>
      <c r="AH101" s="791"/>
      <c r="AI101" s="791"/>
      <c r="AJ101" s="791"/>
      <c r="AK101" s="791"/>
      <c r="AL101" s="791"/>
      <c r="AM101" s="791"/>
      <c r="AN101" s="791"/>
      <c r="AO101" s="791"/>
      <c r="AP101" s="791"/>
      <c r="AQ101" s="792"/>
    </row>
    <row r="102" spans="1:43" ht="16.2" thickBot="1" x14ac:dyDescent="0.35">
      <c r="A102" s="617" t="s">
        <v>465</v>
      </c>
      <c r="B102" s="527" t="s">
        <v>465</v>
      </c>
      <c r="C102" s="526" t="s">
        <v>465</v>
      </c>
      <c r="D102" s="526" t="s">
        <v>460</v>
      </c>
      <c r="E102" s="526" t="s">
        <v>466</v>
      </c>
      <c r="F102" s="526"/>
      <c r="G102" s="526" t="s">
        <v>467</v>
      </c>
      <c r="H102" s="526" t="s">
        <v>71</v>
      </c>
      <c r="I102" s="526" t="s">
        <v>343</v>
      </c>
      <c r="J102" s="526" t="s">
        <v>473</v>
      </c>
      <c r="K102" s="526" t="s">
        <v>473</v>
      </c>
      <c r="L102" s="526" t="s">
        <v>473</v>
      </c>
      <c r="M102" s="526" t="s">
        <v>43</v>
      </c>
      <c r="N102" s="527" t="s">
        <v>180</v>
      </c>
      <c r="O102" s="528"/>
      <c r="P102" s="529">
        <f t="shared" si="16"/>
        <v>0</v>
      </c>
      <c r="Q102" s="530"/>
      <c r="R102" s="529">
        <f t="shared" si="18"/>
        <v>0</v>
      </c>
      <c r="S102" s="530"/>
      <c r="T102" s="530"/>
      <c r="U102" s="531"/>
      <c r="V102" s="532">
        <v>10</v>
      </c>
      <c r="W102" s="530"/>
      <c r="X102" s="530">
        <v>10</v>
      </c>
      <c r="Y102" s="533">
        <f t="shared" si="17"/>
        <v>20</v>
      </c>
      <c r="Z102" s="533"/>
      <c r="AA102" s="533">
        <v>9</v>
      </c>
      <c r="AB102" s="534">
        <f t="shared" si="20"/>
        <v>9</v>
      </c>
      <c r="AC102" s="527">
        <v>2018</v>
      </c>
      <c r="AD102" s="692">
        <f t="shared" si="19"/>
        <v>5</v>
      </c>
      <c r="AE102" s="535"/>
      <c r="AF102" s="526"/>
      <c r="AG102" s="526"/>
      <c r="AH102" s="526"/>
      <c r="AI102" s="526"/>
      <c r="AJ102" s="526"/>
      <c r="AK102" s="526"/>
      <c r="AL102" s="526"/>
      <c r="AM102" s="526"/>
      <c r="AN102" s="526"/>
      <c r="AO102" s="526"/>
      <c r="AP102" s="526"/>
      <c r="AQ102" s="793"/>
    </row>
  </sheetData>
  <hyperlinks>
    <hyperlink ref="B8" location="'AF-088-WC'!A1" display="AF-088-WC " xr:uid="{F7E83083-188F-448E-AC3A-D775A9F0E95D}"/>
    <hyperlink ref="B7" location="'948 CHJ 44'!A1" display="948 CHJ 44" xr:uid="{7AA7805F-4393-4070-A1D8-3BDBD5EFB835}"/>
    <hyperlink ref="B6" location="'394-CBP-44'!A1" display="394-CBP-44" xr:uid="{B0B0BF2C-EA7D-4510-B919-E3A0A21CB693}"/>
    <hyperlink ref="B5" location="'392-CBP-44'!A1" display="392-CBP-44" xr:uid="{74ED1591-E954-4EFF-80DE-07F2D0937C4F}"/>
    <hyperlink ref="B9" location="'FX-316-PB'!A1" display="FX-316-PB" xr:uid="{5E223DC2-52AD-4A42-B3A5-947E8AD95043}"/>
    <hyperlink ref="B10" location="'CH-484-MJ (2)'!A1" display="CH-484-MJ" xr:uid="{4DEFC962-4F55-4F91-82A6-8E74EF9208E1}"/>
    <hyperlink ref="B11" location="'FW-145-KS'!A1" display="FW-145-KS" xr:uid="{025227C6-57A5-4FB5-A9D4-EB64E7DBCA18}"/>
    <hyperlink ref="B13" location="'ET-976-RM'!A1" display="ET-976-RM" xr:uid="{073F7A19-4262-4C86-9A93-2AE8638CFD12}"/>
    <hyperlink ref="B2" location="'CAT 432 F'!A1" display="432 F" xr:uid="{3B40D2FC-48F0-426D-BD6E-F1B9ACB3EEC7}"/>
    <hyperlink ref="B3" location="'CAT ELEVATEUR'!A1" display="Elevateur " xr:uid="{998C2399-1501-49D3-B38E-C4C4F6BD2CB0}"/>
    <hyperlink ref="B4" location="'CAT PELLE'!A1" display="Mini pelle" xr:uid="{B721AE4F-2B3F-46FB-A319-EEA5BDCBEE83}"/>
    <hyperlink ref="B12" location="'DEVOYS GIRO BROY.'!KilométrageDébut" display="Gyro broyeur" xr:uid="{E5859241-8BAA-47A6-9E96-9F533C30BB4E}"/>
    <hyperlink ref="B14" location="'EF-414-YC'!A1" display="EF-414-YC" xr:uid="{E14F0FF1-5611-42A0-982C-40F4D7086B0D}"/>
    <hyperlink ref="B15" location="'FX-316-PB'!KilométrageDébut" display="FK-844-DE" xr:uid="{E8A39D60-70F9-45B8-8E46-29800FCF9124}"/>
    <hyperlink ref="B16" location="'17-BWL-44'!A1" display="17-BWL-44" xr:uid="{6872AA35-B462-493A-ABCD-E2FCF4499282}"/>
    <hyperlink ref="B17" location="'GENI GR12'!KilométrageDébut" display="GR 12" xr:uid="{13286769-733C-4D0E-9D21-925B5BB6F006}"/>
    <hyperlink ref="B18" location="'EB-847-NJ'!A1" display="EB-847-NJ" xr:uid="{4EB4AE1F-B311-4B50-89B5-50403DF41B7C}"/>
    <hyperlink ref="B19" location="'DG-784-HV'!A1" display="DG-784-HV" xr:uid="{B3E7704B-4EA6-46DF-A348-131CDF55635E}"/>
    <hyperlink ref="B20" location="'HEGE HERSE'!A1" display="Herse" xr:uid="{ACF26CD6-FDA9-4EEB-A0D2-D14B3347A174}"/>
    <hyperlink ref="B21" location="'783-BPS-44'!A1" display="783-BPS-44" xr:uid="{3D656D0C-40C5-4C9A-A253-4841F5ACBED4}"/>
    <hyperlink ref="B22" location="'AX-425-YE'!A1" display="AX-425-YE" xr:uid="{EC08EBFC-85F1-4785-AF6B-508C1002D041}"/>
    <hyperlink ref="B23" location="'EK-800-LK'!A1" display="EK-800-LK" xr:uid="{AFEFA194-96D0-4500-896B-D02A8366E9C5}"/>
    <hyperlink ref="B25" location="'241-CJJ-44'!A1" display="241-CJJ-44" xr:uid="{457E877D-F11F-4A80-804C-D60F10CB9482}"/>
    <hyperlink ref="B24" location="'VTM 160'!A1" display="VTM 160" xr:uid="{B29FEE59-D95D-4C6E-9E7B-DDDB2AF0B3A6}"/>
    <hyperlink ref="B26" location="'T 3060'!A1" display="'T 3060'!A1" xr:uid="{D1FBEF30-A2D6-48DA-B1A7-83D9845CA523}"/>
    <hyperlink ref="B27" location="'383-AZQ-44'!A1" display="383-AZQ-44" xr:uid="{968D1F79-4B22-45D0-80AA-A4F56B09EFE8}"/>
    <hyperlink ref="B28" location="'FY-347-SM'!A1" display="FY-347-SM" xr:uid="{1A2AEAB5-6C42-4807-B453-754B17671C23}"/>
    <hyperlink ref="B29" location="'782-YB-44'!A1" display="782-YB-44" xr:uid="{8B944DAE-E78E-4D50-8DA2-87C69568E90A}"/>
    <hyperlink ref="B30" location="'Manuscopique '!A1" display="Manuscopique " xr:uid="{4F7BA4FE-2C0C-4D47-8D3F-5257495C3C8D}"/>
    <hyperlink ref="B31" location="'FM-250-NY'!A1" display="FM-250-NY" xr:uid="{B4E48A64-98B5-40AC-B69D-64743902CAFD}"/>
    <hyperlink ref="B32" location="'Aspire feuille '!A1" display="Aspire feuille " xr:uid="{6A510E33-FEA6-4ECF-B35A-C4FD14B0180D}"/>
    <hyperlink ref="B33" location="'FY-093-MV'!A1" display="FY-093-MV" xr:uid="{A49E0C84-1AAA-4EEB-97EC-D16582815CB0}"/>
    <hyperlink ref="B34" location="'BM 14.22'!A1" display="BM 14.22" xr:uid="{543DC007-277A-4ACE-B853-D0922FACD379}"/>
    <hyperlink ref="B35" location="'M 57 t'!A1" display="M 57 t" xr:uid="{8A96903E-CD20-41DF-BB9A-1D614F0E3D6B}"/>
    <hyperlink ref="B36" location="'941-BAR-44'!A1" display="941 BAR 44" xr:uid="{207AAFC2-84FB-4BBA-A6CA-9484C9AB752A}"/>
    <hyperlink ref="B37" location="'DH-206-AZ'!A1" display="DH-206-AZ" xr:uid="{D4CF8AB3-BE87-4452-9AE7-05D20B5F372C}"/>
    <hyperlink ref="B38" location="'DH-710-PX'!A1" display="DH-710-PX" xr:uid="{1901FDB9-AB2B-4E58-A798-CF60A4430BD9}"/>
    <hyperlink ref="B39" location="'758-CJV-44'!A1" display="758-CJV-44" xr:uid="{ED6185DD-BC65-4F50-ACA9-C396EC0DC4E4}"/>
    <hyperlink ref="B40" location="'FP-419-BG'!A1" display="FP-419-BG" xr:uid="{4ED3DD8C-5BF2-4CDC-A4B3-CA6D1ABF3C43}"/>
    <hyperlink ref="B41" location="'GC-503-RW'!A1" display="GC-503-RW" xr:uid="{60D4B935-5EAD-4AB9-87D3-696958DC6865}"/>
    <hyperlink ref="B42" location="'GC-518-RW'!A1" display="GC-518-RW" xr:uid="{7F4BBD36-1CEB-4AFD-A529-A9F3026FCD87}"/>
    <hyperlink ref="B43" location="'Ravo 540 xl'!A1" display="Ravo 540 xl" xr:uid="{1DD2432E-8351-4510-8A78-0C47D1FE4B95}"/>
    <hyperlink ref="B45" location="'452-CJV-44'!A1" display="452-CJV-44" xr:uid="{F60ADD8D-DCF6-41A1-BC07-3D8A77BCCC0E}"/>
    <hyperlink ref="B47" location="'AB-660-AH'!A1" display="AB-660-AH" xr:uid="{BD115825-82EE-4060-A0E9-BE948523689A}"/>
    <hyperlink ref="B49" location="'AX-064-LF '!A1" display="AX-064-LF " xr:uid="{0F439C5B-66D7-42AD-AD44-D119FF092037}"/>
    <hyperlink ref="B50" location="'AX-109-LF'!A1" display="AX-109-LF" xr:uid="{B05547A7-DFBB-4A56-B421-9E272CC8C4F9}"/>
    <hyperlink ref="B52" location="'BM-729-RX'!A1" display="BM-729-RX" xr:uid="{E55CC919-9CA9-4EC7-8925-2C2B94B3B916}"/>
    <hyperlink ref="B53" location="'BP-250-QF'!A1" display="BP-250-QF" xr:uid="{45904378-DF5D-417B-B33D-9785AF6148FE}"/>
    <hyperlink ref="B54" location="'BR-045-HT'!A1" display="BR-045-HT" xr:uid="{D73C7D5A-0876-4294-AC98-C743D6EDD9E6}"/>
    <hyperlink ref="B55" location="'BT-923-WC'!A1" display="BT-923-WC" xr:uid="{02A2B020-615D-414E-8D2C-89FDA04DEDA1}"/>
    <hyperlink ref="B56" location="'BW-700-AX'!A1" display="BW-700-AX" xr:uid="{FE5091AB-3964-4AE7-9DA7-8EB33369CAD8}"/>
    <hyperlink ref="B57" location="'CG-073-NK'!A1" display="CG-073-NK" xr:uid="{9A349C23-F730-42DE-93BD-9CCF42BDDB74}"/>
    <hyperlink ref="B58" location="'CG-480-XA'!A1" display="CG-480-XA" xr:uid="{32EFF79A-8116-4A5C-8B36-16DF380B5FBD}"/>
    <hyperlink ref="B59" location="'CH-270-BW'!A1" display="CH-270-BW" xr:uid="{853E476F-F046-4261-AA12-FFF11A969655}"/>
    <hyperlink ref="B60" location="'CJ-328-GE'!A1" display="CJ-328-GE" xr:uid="{C1F5AB8E-453A-46A2-A60B-1F28DB08D675}"/>
    <hyperlink ref="B61" location="'CJ-830-GE'!A1" display="CJ-830-GE" xr:uid="{9FD2CA09-6D9C-487B-BBA2-56FAF5A27383}"/>
    <hyperlink ref="B62" location="'CL-647-MS'!A1" display="CL-647-MS" xr:uid="{B05C1112-2480-4644-A914-096944365972}"/>
    <hyperlink ref="B63" location="'CV-919-VA'!A1" display="CV-919-VA" xr:uid="{8A199C8C-BBBA-488B-8F56-C0DEAFAFC570}"/>
    <hyperlink ref="B64" location="'CW-861-AN'!A1" display="CW-861-AN" xr:uid="{26FC119F-5F33-4E20-A80F-591B7544806F}"/>
    <hyperlink ref="B65" location="'CY-449-SB'!A1" display="CY-449-SB" xr:uid="{57C29561-32D1-49AB-8B46-F1086880FD58}"/>
    <hyperlink ref="B66" location="'EM-185-KL'!A1" display="EM-185-KL" xr:uid="{16A3EF5E-77EE-489B-B0B6-9F364FA518FB}"/>
    <hyperlink ref="B67" location="'EM-206-KL'!A1" display="EM-206-KL" xr:uid="{52F39762-F3F0-4278-918E-82D56461A5DB}"/>
    <hyperlink ref="B68" location="'FC-494-SX'!A1" display="FC-494-SX" xr:uid="{77E5C088-6846-4046-83C9-AA02E8AF0205}"/>
    <hyperlink ref="B69" location="'FG-375-DN'!A1" display="FG-375-DN" xr:uid="{A3E21E68-FC87-42AC-8E08-1B79A1B25B9D}"/>
    <hyperlink ref="B70" location="'FK-719-DZ'!A1" display="FK-719-DZ" xr:uid="{669E25FE-35BC-483D-AE6F-BA8C7548A465}"/>
    <hyperlink ref="B71" location="'FL-220-EJ'!A1" display="FL-220-EJ" xr:uid="{E27258FF-C974-450B-8738-2764D75449AB}"/>
    <hyperlink ref="B73" location="'FW-087-NX'!A1" display="FW-087-NX" xr:uid="{1D329594-77F7-4AE6-80EF-C631AC0563D5}"/>
    <hyperlink ref="B74" location="'FW-177-NX'!A1" display="FW-177-NX" xr:uid="{9B329336-B841-4D3B-AAF9-4720FF6FE43B}"/>
    <hyperlink ref="B75" location="'FW-519-NB'!A1" display="FW-519-NB" xr:uid="{56112E44-742A-408C-B6FF-694CEE806D9C}"/>
    <hyperlink ref="B76" location="'FW-532-NB'!A1" display="FW-532-NB" xr:uid="{65558F1C-9ACC-4421-80C5-054A9D7B1A10}"/>
    <hyperlink ref="B72" location="'FL-237-NS'!A1" display="FL-237-NS" xr:uid="{2D8038F3-8511-4DEF-A2A2-4F010C6F1A37}"/>
    <hyperlink ref="B77" location="'FX-745-WS'!A1" display="FX-745-WS" xr:uid="{E55FA56D-5006-442D-9A71-DD83591784A6}"/>
    <hyperlink ref="B78" location="'FZ-652-TS'!A1" display="FZ-652-TS" xr:uid="{77BD8C5F-7E96-4742-A00A-73C75A4E641C}"/>
    <hyperlink ref="B79" location="'FZ-764-DV'!A1" display="FZ-764-DV" xr:uid="{583F72AC-675C-4EA0-9368-9F853A110A62}"/>
    <hyperlink ref="B80" location="'GD-225-SP'!A1" display="GD-225-SP" xr:uid="{69661ED7-A7C5-47E2-A79B-1E09979EE966}"/>
    <hyperlink ref="B81" location="'GD-356-SP'!A1" display="GD-356-SP" xr:uid="{7E300F91-3FBE-4B7C-9860-B28066D67911}"/>
    <hyperlink ref="B82" location="'GD-113-ZD'!A1" display="GD-113-ZD" xr:uid="{749DD553-1037-468B-A03C-3D6BDAB9A630}"/>
    <hyperlink ref="B83" location="'GE-875-SH'!A1" display="GE-875-SH" xr:uid="{F13164E1-2DF7-44CE-80BF-17EF041C40B3}"/>
    <hyperlink ref="B84" location="'BQ-149-QC'!A1" display="BQ-149-QC" xr:uid="{2EAE3A6A-FF11-4859-9098-3CA85E3E6E1A}"/>
    <hyperlink ref="B85" location="'586 CNQ 44'!A1" display="586 CNQ 44" xr:uid="{60BD2BF5-2E14-4738-BF23-29A782273DE5}"/>
    <hyperlink ref="B86" location="'FY-319-PJ'!A1" display="FY-319-PJ" xr:uid="{4C2FED76-ACEC-4C75-B2A7-8863BC3C40F9}"/>
    <hyperlink ref="B87" location="'Lynx 2465'!A1" display="Lynx 2465" xr:uid="{4A50DBA4-D802-46BD-BDAB-86BA7048A233}"/>
    <hyperlink ref="B88" location="'AH-952-BF'!A1" display="AH-952-BF" xr:uid="{15CDAAF7-23A5-44E6-83E7-E6E5C2DC9AA2}"/>
    <hyperlink ref="B89" location="Décompacteur!A1" display="Décompacteur" xr:uid="{FE3C0230-6519-4DC8-BCCF-BB62C334D10F}"/>
    <hyperlink ref="B90" location="'DJ-659-TG'!A1" display="DJ-659-TG" xr:uid="{8B0CBF10-7557-47DC-AD5C-A6AB3B3EC64C}"/>
    <hyperlink ref="B91" location="'DX-853-PM'!A1" display="DX-853-PM" xr:uid="{6A183E65-1490-4BDC-B0F2-ADDBE41B52CD}"/>
    <hyperlink ref="B93" location="'BL 71'!A1" display="BL 71" xr:uid="{E4B82728-2727-4119-906F-6A27A0C3E9A1}"/>
    <hyperlink ref="B94" location="'BS-541-HS'!A1" display="BS-541-HS" xr:uid="{87D9FFF1-6952-4952-94A7-BC7489874453}"/>
    <hyperlink ref="B97" location="'Porte engin'!A1" display="Porte engin" xr:uid="{EE5CC20E-C46A-4205-8F26-476D5C9FD473}"/>
    <hyperlink ref="B92" location="'BB-926-VP'!A1" display="BB-926-VP" xr:uid="{F3E2B975-1551-4798-8B8A-F368BF6199A6}"/>
  </hyperlink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2FC6009A-4F6C-425B-9374-3CADF6C06C83}">
            <xm:f>NOT(ISERROR(SEARCH(#REF!,X13)))</xm:f>
            <xm:f>#REF!</xm:f>
            <x14:dxf>
              <font>
                <color auto="1"/>
              </font>
              <fill>
                <patternFill>
                  <bgColor theme="9" tint="0.79998168889431442"/>
                </patternFill>
              </fill>
            </x14:dxf>
          </x14:cfRule>
          <xm:sqref>X1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3B9E-BD83-40C6-AFAE-9CCAA08106EB}">
  <sheetPr>
    <tabColor theme="4"/>
    <pageSetUpPr autoPageBreaks="0" fitToPage="1"/>
  </sheetPr>
  <dimension ref="B2:N42"/>
  <sheetViews>
    <sheetView showGridLines="0" zoomScale="70" zoomScaleNormal="70" workbookViewId="0"/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9[KM EFFECTUE])</f>
        <v>900</v>
      </c>
      <c r="C7" s="865"/>
      <c r="D7" s="15"/>
      <c r="F7" s="15">
        <f>SUM(Carburant9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9[LITRE(S) AUX 100])</f>
        <v>19.221288515406162</v>
      </c>
      <c r="C11" s="866"/>
      <c r="D11" s="15"/>
      <c r="F11" s="15">
        <f>SUM(Entretien8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9[LITRES])</f>
        <v>47</v>
      </c>
      <c r="C15" s="865"/>
      <c r="D15" s="15"/>
      <c r="F15" s="15">
        <f>SUM(Remboursements10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9[COMPTEUR KILOMÉTRIQUE]&lt;Carburant9[[#This Row],[COMPTEUR KILOMÉTRIQUE]],Carburant9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9[[#This Row],[COMPTEUR KILOMÉTRIQUE]]-Carburant9[[#This Row],[KILOMÉTRAGE PRÉC.]],"")</f>
        <v>304</v>
      </c>
      <c r="H21" s="18">
        <f>IFERROR(Carburant9[[#This Row],[KM EFFECTUE]]/Carburant9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9[COMPTEUR KILOMÉTRIQUE]&lt;Carburant9[[#This Row],[COMPTEUR KILOMÉTRIQUE]],Carburant9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9[[#This Row],[COMPTEUR KILOMÉTRIQUE]]-Carburant9[[#This Row],[KILOMÉTRAGE PRÉC.]],"")</f>
        <v>310</v>
      </c>
      <c r="H22" s="18">
        <f>IFERROR(Carburant9[[#This Row],[KM EFFECTUE]]/Carburant9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9[COMPTEUR KILOMÉTRIQUE]&lt;Carburant9[[#This Row],[COMPTEUR KILOMÉTRIQUE]],Carburant9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9[[#This Row],[COMPTEUR KILOMÉTRIQUE]]-Carburant9[[#This Row],[KILOMÉTRAGE PRÉC.]],"")</f>
        <v>286</v>
      </c>
      <c r="H23" s="18">
        <f>IFERROR(Carburant9[[#This Row],[KM EFFECTUE]]/Carburant9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8EF62-E30C-45F4-AC0B-BDB2156BFA37}">
  <sheetPr>
    <tabColor theme="4"/>
    <pageSetUpPr autoPageBreaks="0" fitToPage="1"/>
  </sheetPr>
  <dimension ref="B2:N42"/>
  <sheetViews>
    <sheetView showGridLines="0" zoomScale="70" zoomScaleNormal="70" workbookViewId="0"/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[KM EFFECTUE])</f>
        <v>900</v>
      </c>
      <c r="C7" s="865"/>
      <c r="D7" s="15"/>
      <c r="F7" s="15">
        <f>SUM(Carburant6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[LITRE(S) AUX 100])</f>
        <v>19.221288515406162</v>
      </c>
      <c r="C11" s="866"/>
      <c r="D11" s="15"/>
      <c r="F11" s="15">
        <f>SUM(Entretien5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[LITRES])</f>
        <v>47</v>
      </c>
      <c r="C15" s="865"/>
      <c r="D15" s="15"/>
      <c r="F15" s="15">
        <f>SUM(Remboursements7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[COMPTEUR KILOMÉTRIQUE]&lt;Carburant6[[#This Row],[COMPTEUR KILOMÉTRIQUE]],Carburant6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[[#This Row],[COMPTEUR KILOMÉTRIQUE]]-Carburant6[[#This Row],[KILOMÉTRAGE PRÉC.]],"")</f>
        <v>304</v>
      </c>
      <c r="H21" s="18">
        <f>IFERROR(Carburant6[[#This Row],[KM EFFECTUE]]/Carburant6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[COMPTEUR KILOMÉTRIQUE]&lt;Carburant6[[#This Row],[COMPTEUR KILOMÉTRIQUE]],Carburant6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[[#This Row],[COMPTEUR KILOMÉTRIQUE]]-Carburant6[[#This Row],[KILOMÉTRAGE PRÉC.]],"")</f>
        <v>310</v>
      </c>
      <c r="H22" s="18">
        <f>IFERROR(Carburant6[[#This Row],[KM EFFECTUE]]/Carburant6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[COMPTEUR KILOMÉTRIQUE]&lt;Carburant6[[#This Row],[COMPTEUR KILOMÉTRIQUE]],Carburant6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[[#This Row],[COMPTEUR KILOMÉTRIQUE]]-Carburant6[[#This Row],[KILOMÉTRAGE PRÉC.]],"")</f>
        <v>286</v>
      </c>
      <c r="H23" s="18">
        <f>IFERROR(Carburant6[[#This Row],[KM EFFECTUE]]/Carburant6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autoPageBreaks="0" fitToPage="1"/>
  </sheetPr>
  <dimension ref="B2:N42"/>
  <sheetViews>
    <sheetView showGridLines="0" zoomScale="70" zoomScaleNormal="70" workbookViewId="0"/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[KM EFFECTUE])</f>
        <v>900</v>
      </c>
      <c r="C7" s="865"/>
      <c r="D7" s="15"/>
      <c r="F7" s="15">
        <f>SUM(Carburant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[LITRE(S) AUX 100])</f>
        <v>19.221288515406162</v>
      </c>
      <c r="C11" s="866"/>
      <c r="D11" s="15"/>
      <c r="F11" s="15">
        <f>SUM(Entretien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[LITRES])</f>
        <v>47</v>
      </c>
      <c r="C15" s="865"/>
      <c r="D15" s="15"/>
      <c r="F15" s="15">
        <f>SUM(Remboursements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[COMPTEUR KILOMÉTRIQUE]&lt;Carburant[[#This Row],[COMPTEUR KILOMÉTRIQUE]],Carburant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[[#This Row],[COMPTEUR KILOMÉTRIQUE]]-Carburant[[#This Row],[KILOMÉTRAGE PRÉC.]],"")</f>
        <v>304</v>
      </c>
      <c r="H21" s="18">
        <f>IFERROR(Carburant[[#This Row],[KM EFFECTUE]]/Carburant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[COMPTEUR KILOMÉTRIQUE]&lt;Carburant[[#This Row],[COMPTEUR KILOMÉTRIQUE]],Carburant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[[#This Row],[COMPTEUR KILOMÉTRIQUE]]-Carburant[[#This Row],[KILOMÉTRAGE PRÉC.]],"")</f>
        <v>310</v>
      </c>
      <c r="H22" s="18">
        <f>IFERROR(Carburant[[#This Row],[KM EFFECTUE]]/Carburant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[COMPTEUR KILOMÉTRIQUE]&lt;Carburant[[#This Row],[COMPTEUR KILOMÉTRIQUE]],Carburant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[[#This Row],[COMPTEUR KILOMÉTRIQUE]]-Carburant[[#This Row],[KILOMÉTRAGE PRÉC.]],"")</f>
        <v>286</v>
      </c>
      <c r="H23" s="18">
        <f>IFERROR(Carburant[[#This Row],[KM EFFECTUE]]/Carburant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J23:N23"/>
    <mergeCell ref="B7:C7"/>
    <mergeCell ref="B11:C11"/>
    <mergeCell ref="B15:C15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DF58B-0EC7-4548-A9DA-D5B8CBEB2393}">
  <sheetPr>
    <tabColor theme="4"/>
    <pageSetUpPr autoPageBreaks="0" fitToPage="1"/>
  </sheetPr>
  <dimension ref="B2:N42"/>
  <sheetViews>
    <sheetView showGridLines="0" zoomScale="70" zoomScaleNormal="70" workbookViewId="0">
      <selection activeCell="R11" sqref="R11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[KM EFFECTUE])</f>
        <v>900</v>
      </c>
      <c r="C7" s="865"/>
      <c r="D7" s="15"/>
      <c r="F7" s="15">
        <f>SUM(Carburant615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[LITRE(S) AUX 100])</f>
        <v>19.221288515406162</v>
      </c>
      <c r="C11" s="866"/>
      <c r="D11" s="15"/>
      <c r="F11" s="15">
        <f>SUM(Entretien514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[LITRES])</f>
        <v>47</v>
      </c>
      <c r="C15" s="865"/>
      <c r="D15" s="15"/>
      <c r="F15" s="15">
        <f>SUM(Remboursements716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[COMPTEUR KILOMÉTRIQUE]&lt;Carburant615[[#This Row],[COMPTEUR KILOMÉTRIQUE]],Carburant615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[[#This Row],[COMPTEUR KILOMÉTRIQUE]]-Carburant615[[#This Row],[KILOMÉTRAGE PRÉC.]],"")</f>
        <v>304</v>
      </c>
      <c r="H21" s="18">
        <f>IFERROR(Carburant615[[#This Row],[KM EFFECTUE]]/Carburant615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[COMPTEUR KILOMÉTRIQUE]&lt;Carburant615[[#This Row],[COMPTEUR KILOMÉTRIQUE]],Carburant615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[[#This Row],[COMPTEUR KILOMÉTRIQUE]]-Carburant615[[#This Row],[KILOMÉTRAGE PRÉC.]],"")</f>
        <v>310</v>
      </c>
      <c r="H22" s="18">
        <f>IFERROR(Carburant615[[#This Row],[KM EFFECTUE]]/Carburant615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[COMPTEUR KILOMÉTRIQUE]&lt;Carburant615[[#This Row],[COMPTEUR KILOMÉTRIQUE]],Carburant615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[[#This Row],[COMPTEUR KILOMÉTRIQUE]]-Carburant615[[#This Row],[KILOMÉTRAGE PRÉC.]],"")</f>
        <v>286</v>
      </c>
      <c r="H23" s="18">
        <f>IFERROR(Carburant615[[#This Row],[KM EFFECTUE]]/Carburant615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837AE-E105-4CA8-AC5C-B906730BF0E4}">
  <sheetPr>
    <tabColor theme="4"/>
    <pageSetUpPr autoPageBreaks="0" fitToPage="1"/>
  </sheetPr>
  <dimension ref="B2:N42"/>
  <sheetViews>
    <sheetView showGridLines="0" zoomScale="70" zoomScaleNormal="70" workbookViewId="0">
      <selection activeCell="R11" sqref="R11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[KM EFFECTUE])</f>
        <v>900</v>
      </c>
      <c r="C7" s="865"/>
      <c r="D7" s="15"/>
      <c r="F7" s="15">
        <f>SUM(Carburant61518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[LITRE(S) AUX 100])</f>
        <v>19.221288515406162</v>
      </c>
      <c r="C11" s="866"/>
      <c r="D11" s="15"/>
      <c r="F11" s="15">
        <f>SUM(Entretien51417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[LITRES])</f>
        <v>47</v>
      </c>
      <c r="C15" s="865"/>
      <c r="D15" s="15"/>
      <c r="F15" s="15">
        <f>SUM(Remboursements71619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[COMPTEUR KILOMÉTRIQUE]&lt;Carburant61518[[#This Row],[COMPTEUR KILOMÉTRIQUE]],Carburant61518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[[#This Row],[COMPTEUR KILOMÉTRIQUE]]-Carburant61518[[#This Row],[KILOMÉTRAGE PRÉC.]],"")</f>
        <v>304</v>
      </c>
      <c r="H21" s="18">
        <f>IFERROR(Carburant61518[[#This Row],[KM EFFECTUE]]/Carburant61518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[COMPTEUR KILOMÉTRIQUE]&lt;Carburant61518[[#This Row],[COMPTEUR KILOMÉTRIQUE]],Carburant61518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[[#This Row],[COMPTEUR KILOMÉTRIQUE]]-Carburant61518[[#This Row],[KILOMÉTRAGE PRÉC.]],"")</f>
        <v>310</v>
      </c>
      <c r="H22" s="18">
        <f>IFERROR(Carburant61518[[#This Row],[KM EFFECTUE]]/Carburant61518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[COMPTEUR KILOMÉTRIQUE]&lt;Carburant61518[[#This Row],[COMPTEUR KILOMÉTRIQUE]],Carburant61518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[[#This Row],[COMPTEUR KILOMÉTRIQUE]]-Carburant61518[[#This Row],[KILOMÉTRAGE PRÉC.]],"")</f>
        <v>286</v>
      </c>
      <c r="H23" s="18">
        <f>IFERROR(Carburant61518[[#This Row],[KM EFFECTUE]]/Carburant61518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ED127-0CF9-4E49-9F78-0BEF184D4888}">
  <sheetPr>
    <tabColor theme="4"/>
    <pageSetUpPr autoPageBreaks="0" fitToPage="1"/>
  </sheetPr>
  <dimension ref="B2:N42"/>
  <sheetViews>
    <sheetView showGridLines="0" zoomScale="70" zoomScaleNormal="70" workbookViewId="0"/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[KM EFFECTUE])</f>
        <v>900</v>
      </c>
      <c r="C7" s="865"/>
      <c r="D7" s="15"/>
      <c r="F7" s="15">
        <f>SUM(Carburant6151821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[LITRE(S) AUX 100])</f>
        <v>19.221288515406162</v>
      </c>
      <c r="C11" s="866"/>
      <c r="D11" s="15"/>
      <c r="F11" s="15">
        <f>SUM(Entretien5141720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[LITRES])</f>
        <v>47</v>
      </c>
      <c r="C15" s="865"/>
      <c r="D15" s="15"/>
      <c r="F15" s="15">
        <f>SUM(Remboursements7161922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[COMPTEUR KILOMÉTRIQUE]&lt;Carburant6151821[[#This Row],[COMPTEUR KILOMÉTRIQUE]],Carburant6151821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[[#This Row],[COMPTEUR KILOMÉTRIQUE]]-Carburant6151821[[#This Row],[KILOMÉTRAGE PRÉC.]],"")</f>
        <v>304</v>
      </c>
      <c r="H21" s="18">
        <f>IFERROR(Carburant6151821[[#This Row],[KM EFFECTUE]]/Carburant6151821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[COMPTEUR KILOMÉTRIQUE]&lt;Carburant6151821[[#This Row],[COMPTEUR KILOMÉTRIQUE]],Carburant6151821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[[#This Row],[COMPTEUR KILOMÉTRIQUE]]-Carburant6151821[[#This Row],[KILOMÉTRAGE PRÉC.]],"")</f>
        <v>310</v>
      </c>
      <c r="H22" s="18">
        <f>IFERROR(Carburant6151821[[#This Row],[KM EFFECTUE]]/Carburant6151821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[COMPTEUR KILOMÉTRIQUE]&lt;Carburant6151821[[#This Row],[COMPTEUR KILOMÉTRIQUE]],Carburant6151821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[[#This Row],[COMPTEUR KILOMÉTRIQUE]]-Carburant6151821[[#This Row],[KILOMÉTRAGE PRÉC.]],"")</f>
        <v>286</v>
      </c>
      <c r="H23" s="18">
        <f>IFERROR(Carburant6151821[[#This Row],[KM EFFECTUE]]/Carburant6151821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22C98-CA3E-4535-9516-EDDC8AB399E7}">
  <sheetPr>
    <tabColor theme="4"/>
    <pageSetUpPr autoPageBreaks="0" fitToPage="1"/>
  </sheetPr>
  <dimension ref="B2:N42"/>
  <sheetViews>
    <sheetView showGridLines="0" zoomScale="70" zoomScaleNormal="70" workbookViewId="0">
      <selection activeCell="U21" sqref="U21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9122730[KM EFFECTUE])</f>
        <v>900</v>
      </c>
      <c r="C7" s="865"/>
      <c r="D7" s="15"/>
      <c r="F7" s="15">
        <f>SUM(Carburant9122730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9122730[LITRE(S) AUX 100])</f>
        <v>19.221288515406162</v>
      </c>
      <c r="C11" s="866"/>
      <c r="D11" s="15"/>
      <c r="F11" s="15">
        <f>SUM(Entretien8112629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9122730[LITRES])</f>
        <v>47</v>
      </c>
      <c r="C15" s="865"/>
      <c r="D15" s="15"/>
      <c r="F15" s="15">
        <f>SUM(Remboursements10132831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9122730[COMPTEUR KILOMÉTRIQUE]&lt;Carburant9122730[[#This Row],[COMPTEUR KILOMÉTRIQUE]],Carburant9122730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9122730[[#This Row],[COMPTEUR KILOMÉTRIQUE]]-Carburant9122730[[#This Row],[KILOMÉTRAGE PRÉC.]],"")</f>
        <v>304</v>
      </c>
      <c r="H21" s="18">
        <f>IFERROR(Carburant9122730[[#This Row],[KM EFFECTUE]]/Carburant9122730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9122730[COMPTEUR KILOMÉTRIQUE]&lt;Carburant9122730[[#This Row],[COMPTEUR KILOMÉTRIQUE]],Carburant9122730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9122730[[#This Row],[COMPTEUR KILOMÉTRIQUE]]-Carburant9122730[[#This Row],[KILOMÉTRAGE PRÉC.]],"")</f>
        <v>310</v>
      </c>
      <c r="H22" s="18">
        <f>IFERROR(Carburant9122730[[#This Row],[KM EFFECTUE]]/Carburant9122730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9122730[COMPTEUR KILOMÉTRIQUE]&lt;Carburant9122730[[#This Row],[COMPTEUR KILOMÉTRIQUE]],Carburant9122730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9122730[[#This Row],[COMPTEUR KILOMÉTRIQUE]]-Carburant9122730[[#This Row],[KILOMÉTRAGE PRÉC.]],"")</f>
        <v>286</v>
      </c>
      <c r="H23" s="18">
        <f>IFERROR(Carburant9122730[[#This Row],[KM EFFECTUE]]/Carburant9122730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6E29-7C91-498C-A9CE-081E723F1B71}">
  <sheetPr>
    <tabColor theme="4"/>
    <pageSetUpPr autoPageBreaks="0" fitToPage="1"/>
  </sheetPr>
  <dimension ref="B2:N42"/>
  <sheetViews>
    <sheetView showGridLines="0" zoomScale="70" zoomScaleNormal="70" workbookViewId="0">
      <selection activeCell="Q15" sqref="Q15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[KM EFFECTUE])</f>
        <v>900</v>
      </c>
      <c r="C7" s="865"/>
      <c r="D7" s="15"/>
      <c r="F7" s="15">
        <f>SUM(Carburant615182124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[LITRE(S) AUX 100])</f>
        <v>19.221288515406162</v>
      </c>
      <c r="C11" s="866"/>
      <c r="D11" s="15"/>
      <c r="F11" s="15">
        <f>SUM(Entretien514172023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[LITRES])</f>
        <v>47</v>
      </c>
      <c r="C15" s="865"/>
      <c r="D15" s="15"/>
      <c r="F15" s="15">
        <f>SUM(Remboursements716192225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[COMPTEUR KILOMÉTRIQUE]&lt;Carburant615182124[[#This Row],[COMPTEUR KILOMÉTRIQUE]],Carburant615182124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[[#This Row],[COMPTEUR KILOMÉTRIQUE]]-Carburant615182124[[#This Row],[KILOMÉTRAGE PRÉC.]],"")</f>
        <v>304</v>
      </c>
      <c r="H21" s="18">
        <f>IFERROR(Carburant615182124[[#This Row],[KM EFFECTUE]]/Carburant615182124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[COMPTEUR KILOMÉTRIQUE]&lt;Carburant615182124[[#This Row],[COMPTEUR KILOMÉTRIQUE]],Carburant615182124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[[#This Row],[COMPTEUR KILOMÉTRIQUE]]-Carburant615182124[[#This Row],[KILOMÉTRAGE PRÉC.]],"")</f>
        <v>310</v>
      </c>
      <c r="H22" s="18">
        <f>IFERROR(Carburant615182124[[#This Row],[KM EFFECTUE]]/Carburant615182124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[COMPTEUR KILOMÉTRIQUE]&lt;Carburant615182124[[#This Row],[COMPTEUR KILOMÉTRIQUE]],Carburant615182124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[[#This Row],[COMPTEUR KILOMÉTRIQUE]]-Carburant615182124[[#This Row],[KILOMÉTRAGE PRÉC.]],"")</f>
        <v>286</v>
      </c>
      <c r="H23" s="18">
        <f>IFERROR(Carburant615182124[[#This Row],[KM EFFECTUE]]/Carburant615182124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A4E51-39C2-4DBF-BCF6-393DE4DE61F6}">
  <sheetPr>
    <tabColor theme="4"/>
    <pageSetUpPr autoPageBreaks="0" fitToPage="1"/>
  </sheetPr>
  <dimension ref="B2:N42"/>
  <sheetViews>
    <sheetView showGridLines="0" zoomScale="70" zoomScaleNormal="70" workbookViewId="0">
      <selection activeCell="V21" sqref="V21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[KM EFFECTUE])</f>
        <v>900</v>
      </c>
      <c r="C7" s="865"/>
      <c r="D7" s="15"/>
      <c r="F7" s="15">
        <f>SUM(Carburant61518212433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[LITRE(S) AUX 100])</f>
        <v>19.221288515406162</v>
      </c>
      <c r="C11" s="866"/>
      <c r="D11" s="15"/>
      <c r="F11" s="15">
        <f>SUM(Entretien51417202332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[LITRES])</f>
        <v>47</v>
      </c>
      <c r="C15" s="865"/>
      <c r="D15" s="15"/>
      <c r="F15" s="15">
        <f>SUM(Remboursements71619222534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[COMPTEUR KILOMÉTRIQUE]&lt;Carburant61518212433[[#This Row],[COMPTEUR KILOMÉTRIQUE]],Carburant61518212433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[[#This Row],[COMPTEUR KILOMÉTRIQUE]]-Carburant61518212433[[#This Row],[KILOMÉTRAGE PRÉC.]],"")</f>
        <v>304</v>
      </c>
      <c r="H21" s="18">
        <f>IFERROR(Carburant61518212433[[#This Row],[KM EFFECTUE]]/Carburant61518212433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[COMPTEUR KILOMÉTRIQUE]&lt;Carburant61518212433[[#This Row],[COMPTEUR KILOMÉTRIQUE]],Carburant61518212433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[[#This Row],[COMPTEUR KILOMÉTRIQUE]]-Carburant61518212433[[#This Row],[KILOMÉTRAGE PRÉC.]],"")</f>
        <v>310</v>
      </c>
      <c r="H22" s="18">
        <f>IFERROR(Carburant61518212433[[#This Row],[KM EFFECTUE]]/Carburant61518212433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[COMPTEUR KILOMÉTRIQUE]&lt;Carburant61518212433[[#This Row],[COMPTEUR KILOMÉTRIQUE]],Carburant61518212433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[[#This Row],[COMPTEUR KILOMÉTRIQUE]]-Carburant61518212433[[#This Row],[KILOMÉTRAGE PRÉC.]],"")</f>
        <v>286</v>
      </c>
      <c r="H23" s="18">
        <f>IFERROR(Carburant61518212433[[#This Row],[KM EFFECTUE]]/Carburant61518212433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B8C3B-D51A-41F2-A733-004E5CF7701B}">
  <sheetPr>
    <tabColor theme="4"/>
    <pageSetUpPr autoPageBreaks="0" fitToPage="1"/>
  </sheetPr>
  <dimension ref="B2:N42"/>
  <sheetViews>
    <sheetView showGridLines="0" zoomScale="70" zoomScaleNormal="70" workbookViewId="0">
      <selection activeCell="V21" sqref="V21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[KM EFFECTUE])</f>
        <v>900</v>
      </c>
      <c r="C7" s="865"/>
      <c r="D7" s="15"/>
      <c r="F7" s="15">
        <f>SUM(Carburant6151821243336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[LITRE(S) AUX 100])</f>
        <v>19.221288515406162</v>
      </c>
      <c r="C11" s="866"/>
      <c r="D11" s="15"/>
      <c r="F11" s="15">
        <f>SUM(Entretien5141720233235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[LITRES])</f>
        <v>47</v>
      </c>
      <c r="C15" s="865"/>
      <c r="D15" s="15"/>
      <c r="F15" s="15">
        <f>SUM(Remboursements7161922253437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[COMPTEUR KILOMÉTRIQUE]&lt;Carburant6151821243336[[#This Row],[COMPTEUR KILOMÉTRIQUE]],Carburant6151821243336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[[#This Row],[COMPTEUR KILOMÉTRIQUE]]-Carburant6151821243336[[#This Row],[KILOMÉTRAGE PRÉC.]],"")</f>
        <v>304</v>
      </c>
      <c r="H21" s="18">
        <f>IFERROR(Carburant6151821243336[[#This Row],[KM EFFECTUE]]/Carburant6151821243336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[COMPTEUR KILOMÉTRIQUE]&lt;Carburant6151821243336[[#This Row],[COMPTEUR KILOMÉTRIQUE]],Carburant6151821243336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[[#This Row],[COMPTEUR KILOMÉTRIQUE]]-Carburant6151821243336[[#This Row],[KILOMÉTRAGE PRÉC.]],"")</f>
        <v>310</v>
      </c>
      <c r="H22" s="18">
        <f>IFERROR(Carburant6151821243336[[#This Row],[KM EFFECTUE]]/Carburant6151821243336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[COMPTEUR KILOMÉTRIQUE]&lt;Carburant6151821243336[[#This Row],[COMPTEUR KILOMÉTRIQUE]],Carburant6151821243336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[[#This Row],[COMPTEUR KILOMÉTRIQUE]]-Carburant6151821243336[[#This Row],[KILOMÉTRAGE PRÉC.]],"")</f>
        <v>286</v>
      </c>
      <c r="H23" s="18">
        <f>IFERROR(Carburant6151821243336[[#This Row],[KM EFFECTUE]]/Carburant6151821243336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D4C57-CF69-4232-913C-FE46846D0AD3}">
  <dimension ref="A1:AM23"/>
  <sheetViews>
    <sheetView workbookViewId="0">
      <selection activeCell="AA9" sqref="AA9"/>
    </sheetView>
  </sheetViews>
  <sheetFormatPr baseColWidth="10" defaultColWidth="8.19921875" defaultRowHeight="15.6" x14ac:dyDescent="0.3"/>
  <cols>
    <col min="1" max="1" width="13" style="78" bestFit="1" customWidth="1"/>
    <col min="2" max="2" width="13" style="78" customWidth="1"/>
    <col min="3" max="3" width="12.8984375" style="78" bestFit="1" customWidth="1"/>
    <col min="4" max="4" width="8.19921875" style="78"/>
    <col min="5" max="5" width="17.69921875" style="78" bestFit="1" customWidth="1"/>
    <col min="6" max="6" width="17.69921875" style="78" customWidth="1"/>
    <col min="7" max="7" width="16.296875" style="78" bestFit="1" customWidth="1"/>
    <col min="8" max="8" width="10.5" style="78" bestFit="1" customWidth="1"/>
    <col min="9" max="9" width="14.09765625" style="78" bestFit="1" customWidth="1"/>
    <col min="10" max="10" width="19.8984375" style="78" bestFit="1" customWidth="1"/>
    <col min="11" max="11" width="22.8984375" style="78" bestFit="1" customWidth="1"/>
    <col min="12" max="12" width="19.5" style="78" customWidth="1"/>
    <col min="13" max="13" width="18.3984375" style="78" customWidth="1"/>
    <col min="14" max="14" width="9.5" style="78" customWidth="1"/>
    <col min="15" max="15" width="10.796875" style="78" customWidth="1"/>
    <col min="16" max="16" width="10.69921875" style="78" bestFit="1" customWidth="1"/>
    <col min="17" max="18" width="10.69921875" style="78" customWidth="1"/>
    <col min="19" max="19" width="10.796875" style="78" customWidth="1"/>
    <col min="20" max="20" width="10.8984375" style="78" customWidth="1"/>
    <col min="21" max="21" width="10.69921875" style="78" customWidth="1"/>
    <col min="22" max="22" width="8.59765625" style="78" customWidth="1"/>
    <col min="23" max="23" width="10.19921875" style="78" customWidth="1"/>
    <col min="24" max="24" width="15.3984375" style="85" customWidth="1"/>
    <col min="25" max="25" width="28.3984375" style="85" bestFit="1" customWidth="1"/>
    <col min="26" max="26" width="11.19921875" style="85" customWidth="1"/>
    <col min="27" max="27" width="14.69921875" style="85" bestFit="1" customWidth="1"/>
    <col min="28" max="28" width="12" style="85" customWidth="1"/>
    <col min="29" max="29" width="12.59765625" style="85" bestFit="1" customWidth="1"/>
    <col min="30" max="30" width="11.19921875" style="85" customWidth="1"/>
    <col min="31" max="31" width="15.8984375" style="85" bestFit="1" customWidth="1"/>
    <col min="32" max="32" width="10.3984375" style="85" bestFit="1" customWidth="1"/>
    <col min="33" max="33" width="10.8984375" style="85" bestFit="1" customWidth="1"/>
    <col min="34" max="34" width="12.59765625" style="85" bestFit="1" customWidth="1"/>
    <col min="35" max="16384" width="8.19921875" style="85"/>
  </cols>
  <sheetData>
    <row r="1" spans="1:34" s="82" customFormat="1" ht="16.2" thickBot="1" x14ac:dyDescent="0.35">
      <c r="A1" s="81" t="s">
        <v>526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</row>
    <row r="2" spans="1:34" s="82" customFormat="1" ht="13.2" customHeight="1" thickBot="1" x14ac:dyDescent="0.35">
      <c r="A2" s="106" t="s">
        <v>34</v>
      </c>
      <c r="B2" s="107" t="s">
        <v>33</v>
      </c>
      <c r="C2" s="107" t="s">
        <v>35</v>
      </c>
      <c r="D2" s="107" t="s">
        <v>36</v>
      </c>
      <c r="E2" s="107" t="s">
        <v>37</v>
      </c>
      <c r="F2" s="117" t="s">
        <v>474</v>
      </c>
      <c r="G2" s="117" t="s">
        <v>39</v>
      </c>
      <c r="H2" s="118" t="s">
        <v>40</v>
      </c>
      <c r="I2" s="118" t="s">
        <v>41</v>
      </c>
      <c r="J2" s="118" t="s">
        <v>42</v>
      </c>
      <c r="K2" s="118" t="s">
        <v>43</v>
      </c>
      <c r="L2" s="118" t="s">
        <v>44</v>
      </c>
      <c r="M2" s="118" t="s">
        <v>45</v>
      </c>
      <c r="N2" s="118" t="s">
        <v>46</v>
      </c>
      <c r="O2" s="117" t="s">
        <v>49</v>
      </c>
      <c r="P2" s="117" t="s">
        <v>51</v>
      </c>
      <c r="Q2" s="117" t="s">
        <v>52</v>
      </c>
      <c r="R2" s="117" t="s">
        <v>53</v>
      </c>
      <c r="S2" s="117" t="s">
        <v>475</v>
      </c>
      <c r="T2" s="117" t="s">
        <v>54</v>
      </c>
      <c r="U2" s="117" t="s">
        <v>56</v>
      </c>
      <c r="V2" s="117" t="s">
        <v>476</v>
      </c>
      <c r="W2" s="117" t="s">
        <v>61</v>
      </c>
      <c r="X2" s="119" t="s">
        <v>62</v>
      </c>
    </row>
    <row r="3" spans="1:34" x14ac:dyDescent="0.3">
      <c r="A3" s="102" t="s">
        <v>477</v>
      </c>
      <c r="B3" s="55"/>
      <c r="C3" s="55" t="s">
        <v>167</v>
      </c>
      <c r="D3" s="55" t="s">
        <v>105</v>
      </c>
      <c r="E3" s="55" t="s">
        <v>106</v>
      </c>
      <c r="F3" s="55" t="s">
        <v>478</v>
      </c>
      <c r="G3" s="55" t="s">
        <v>108</v>
      </c>
      <c r="H3" s="55" t="s">
        <v>71</v>
      </c>
      <c r="I3" s="55" t="s">
        <v>139</v>
      </c>
      <c r="J3" s="55" t="s">
        <v>139</v>
      </c>
      <c r="K3" s="55" t="s">
        <v>139</v>
      </c>
      <c r="L3" s="55" t="s">
        <v>139</v>
      </c>
      <c r="M3" s="55" t="s">
        <v>43</v>
      </c>
      <c r="N3" s="55" t="s">
        <v>97</v>
      </c>
      <c r="O3" s="55">
        <v>2011</v>
      </c>
      <c r="P3" s="103">
        <v>260280</v>
      </c>
      <c r="Q3" s="104">
        <v>44208</v>
      </c>
      <c r="R3" s="103"/>
      <c r="S3" s="55"/>
      <c r="T3" s="55"/>
      <c r="U3" s="55"/>
      <c r="V3" s="55"/>
      <c r="W3" s="55"/>
      <c r="X3" s="105"/>
    </row>
    <row r="4" spans="1:34" x14ac:dyDescent="0.3">
      <c r="A4" s="94" t="s">
        <v>479</v>
      </c>
      <c r="B4" s="90"/>
      <c r="C4" s="90" t="s">
        <v>167</v>
      </c>
      <c r="D4" s="90" t="s">
        <v>480</v>
      </c>
      <c r="E4" s="90" t="s">
        <v>106</v>
      </c>
      <c r="F4" s="90" t="s">
        <v>481</v>
      </c>
      <c r="G4" s="90" t="s">
        <v>482</v>
      </c>
      <c r="H4" s="90" t="s">
        <v>71</v>
      </c>
      <c r="I4" s="90" t="s">
        <v>263</v>
      </c>
      <c r="J4" s="90" t="s">
        <v>263</v>
      </c>
      <c r="K4" s="90" t="s">
        <v>263</v>
      </c>
      <c r="L4" s="90" t="s">
        <v>263</v>
      </c>
      <c r="M4" s="90" t="s">
        <v>43</v>
      </c>
      <c r="N4" s="90" t="s">
        <v>97</v>
      </c>
      <c r="O4" s="90">
        <v>2001</v>
      </c>
      <c r="P4" s="90">
        <v>210000</v>
      </c>
      <c r="Q4" s="92">
        <v>44222</v>
      </c>
      <c r="R4" s="93"/>
      <c r="S4" s="93"/>
      <c r="T4" s="93"/>
      <c r="U4" s="93"/>
      <c r="V4" s="93"/>
      <c r="W4" s="93"/>
      <c r="X4" s="96"/>
    </row>
    <row r="5" spans="1:34" x14ac:dyDescent="0.3">
      <c r="A5" s="94" t="s">
        <v>483</v>
      </c>
      <c r="B5" s="90"/>
      <c r="C5" s="90" t="s">
        <v>484</v>
      </c>
      <c r="D5" s="90" t="s">
        <v>105</v>
      </c>
      <c r="E5" s="90" t="s">
        <v>106</v>
      </c>
      <c r="F5" s="90" t="s">
        <v>485</v>
      </c>
      <c r="G5" s="90" t="s">
        <v>482</v>
      </c>
      <c r="H5" s="90" t="s">
        <v>71</v>
      </c>
      <c r="I5" s="90" t="s">
        <v>263</v>
      </c>
      <c r="J5" s="90" t="s">
        <v>263</v>
      </c>
      <c r="K5" s="90" t="s">
        <v>263</v>
      </c>
      <c r="L5" s="90" t="s">
        <v>263</v>
      </c>
      <c r="M5" s="90" t="s">
        <v>43</v>
      </c>
      <c r="N5" s="90" t="s">
        <v>97</v>
      </c>
      <c r="O5" s="90">
        <v>1998</v>
      </c>
      <c r="P5" s="90">
        <v>280500</v>
      </c>
      <c r="Q5" s="92">
        <v>44222</v>
      </c>
      <c r="R5" s="93"/>
      <c r="S5" s="93"/>
      <c r="T5" s="93"/>
      <c r="U5" s="93"/>
      <c r="V5" s="93"/>
      <c r="W5" s="93"/>
      <c r="X5" s="96"/>
    </row>
    <row r="6" spans="1:34" x14ac:dyDescent="0.3">
      <c r="A6" s="94" t="s">
        <v>486</v>
      </c>
      <c r="B6" s="90"/>
      <c r="C6" s="90" t="s">
        <v>191</v>
      </c>
      <c r="D6" s="90" t="s">
        <v>480</v>
      </c>
      <c r="E6" s="90" t="s">
        <v>192</v>
      </c>
      <c r="F6" s="90" t="s">
        <v>92</v>
      </c>
      <c r="G6" s="90" t="s">
        <v>487</v>
      </c>
      <c r="H6" s="90" t="s">
        <v>71</v>
      </c>
      <c r="I6" s="90" t="s">
        <v>72</v>
      </c>
      <c r="J6" s="90" t="s">
        <v>254</v>
      </c>
      <c r="K6" s="90" t="s">
        <v>487</v>
      </c>
      <c r="L6" s="90" t="s">
        <v>488</v>
      </c>
      <c r="M6" s="90" t="s">
        <v>43</v>
      </c>
      <c r="N6" s="90" t="s">
        <v>97</v>
      </c>
      <c r="O6" s="90">
        <v>2003</v>
      </c>
      <c r="P6" s="91">
        <v>255160</v>
      </c>
      <c r="Q6" s="92">
        <v>44249</v>
      </c>
      <c r="R6" s="91"/>
      <c r="S6" s="91"/>
      <c r="T6" s="90"/>
      <c r="U6" s="90"/>
      <c r="V6" s="90"/>
      <c r="W6" s="90">
        <v>2003</v>
      </c>
      <c r="X6" s="96"/>
    </row>
    <row r="7" spans="1:34" x14ac:dyDescent="0.3">
      <c r="A7" s="94" t="s">
        <v>489</v>
      </c>
      <c r="B7" s="90"/>
      <c r="C7" s="90" t="s">
        <v>171</v>
      </c>
      <c r="D7" s="90"/>
      <c r="E7" s="90" t="s">
        <v>68</v>
      </c>
      <c r="F7" s="90"/>
      <c r="G7" s="90" t="s">
        <v>151</v>
      </c>
      <c r="H7" s="90" t="s">
        <v>71</v>
      </c>
      <c r="I7" s="90" t="s">
        <v>72</v>
      </c>
      <c r="J7" s="90" t="s">
        <v>254</v>
      </c>
      <c r="K7" s="90" t="s">
        <v>174</v>
      </c>
      <c r="L7" s="90" t="s">
        <v>153</v>
      </c>
      <c r="M7" s="90" t="s">
        <v>43</v>
      </c>
      <c r="N7" s="90" t="s">
        <v>176</v>
      </c>
      <c r="O7" s="90">
        <v>2004</v>
      </c>
      <c r="P7" s="90"/>
      <c r="Q7" s="92">
        <v>44298</v>
      </c>
      <c r="R7" s="90"/>
      <c r="S7" s="90"/>
      <c r="T7" s="90"/>
      <c r="U7" s="90"/>
      <c r="V7" s="90"/>
      <c r="W7" s="90">
        <v>2004</v>
      </c>
      <c r="X7" s="96"/>
    </row>
    <row r="8" spans="1:34" x14ac:dyDescent="0.3">
      <c r="A8" s="94" t="s">
        <v>86</v>
      </c>
      <c r="B8" s="90"/>
      <c r="C8" s="90" t="s">
        <v>68</v>
      </c>
      <c r="D8" s="90" t="s">
        <v>490</v>
      </c>
      <c r="E8" s="90"/>
      <c r="F8" s="90" t="s">
        <v>70</v>
      </c>
      <c r="G8" s="90" t="s">
        <v>71</v>
      </c>
      <c r="H8" s="90" t="s">
        <v>72</v>
      </c>
      <c r="I8" s="90" t="s">
        <v>491</v>
      </c>
      <c r="J8" s="90" t="s">
        <v>492</v>
      </c>
      <c r="K8" s="90" t="s">
        <v>211</v>
      </c>
      <c r="L8" s="90" t="s">
        <v>43</v>
      </c>
      <c r="M8" s="90" t="s">
        <v>76</v>
      </c>
      <c r="N8" s="90" t="s">
        <v>76</v>
      </c>
      <c r="O8" s="90">
        <v>2007</v>
      </c>
      <c r="P8" s="93"/>
      <c r="Q8" s="92">
        <v>44043</v>
      </c>
      <c r="R8" s="93"/>
      <c r="S8" s="93"/>
      <c r="T8" s="93"/>
      <c r="U8" s="93"/>
      <c r="V8" s="93"/>
      <c r="W8" s="93"/>
      <c r="X8" s="96"/>
    </row>
    <row r="9" spans="1:34" x14ac:dyDescent="0.3">
      <c r="A9" s="94" t="s">
        <v>493</v>
      </c>
      <c r="B9" s="90"/>
      <c r="C9" s="90" t="s">
        <v>203</v>
      </c>
      <c r="D9" s="90" t="s">
        <v>204</v>
      </c>
      <c r="E9" s="90" t="s">
        <v>494</v>
      </c>
      <c r="F9" s="90" t="s">
        <v>92</v>
      </c>
      <c r="G9" s="90" t="s">
        <v>199</v>
      </c>
      <c r="H9" s="90" t="s">
        <v>71</v>
      </c>
      <c r="I9" s="90" t="s">
        <v>72</v>
      </c>
      <c r="J9" s="90" t="s">
        <v>495</v>
      </c>
      <c r="K9" s="90" t="s">
        <v>496</v>
      </c>
      <c r="L9" s="90" t="s">
        <v>216</v>
      </c>
      <c r="M9" s="90" t="s">
        <v>43</v>
      </c>
      <c r="N9" s="90" t="s">
        <v>97</v>
      </c>
      <c r="O9" s="90">
        <v>1997</v>
      </c>
      <c r="P9" s="91">
        <v>220000</v>
      </c>
      <c r="Q9" s="92">
        <v>44354</v>
      </c>
      <c r="R9" s="93"/>
      <c r="S9" s="93"/>
      <c r="T9" s="93"/>
      <c r="U9" s="93"/>
      <c r="V9" s="93"/>
      <c r="W9" s="93"/>
      <c r="X9" s="96"/>
    </row>
    <row r="10" spans="1:34" x14ac:dyDescent="0.3">
      <c r="A10" s="94" t="s">
        <v>497</v>
      </c>
      <c r="B10" s="90"/>
      <c r="C10" s="90" t="s">
        <v>498</v>
      </c>
      <c r="D10" s="90" t="s">
        <v>499</v>
      </c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1"/>
      <c r="Q10" s="92">
        <v>44354</v>
      </c>
      <c r="R10" s="93"/>
      <c r="S10" s="93"/>
      <c r="T10" s="93"/>
      <c r="U10" s="93"/>
      <c r="V10" s="93"/>
      <c r="W10" s="93"/>
      <c r="X10" s="96"/>
    </row>
    <row r="11" spans="1:34" ht="16.2" thickBot="1" x14ac:dyDescent="0.35">
      <c r="A11" s="97" t="s">
        <v>500</v>
      </c>
      <c r="B11" s="98"/>
      <c r="C11" s="98" t="s">
        <v>122</v>
      </c>
      <c r="D11" s="98" t="s">
        <v>68</v>
      </c>
      <c r="E11" s="98" t="s">
        <v>122</v>
      </c>
      <c r="F11" s="98"/>
      <c r="G11" s="98" t="s">
        <v>224</v>
      </c>
      <c r="H11" s="98" t="s">
        <v>71</v>
      </c>
      <c r="I11" s="98" t="s">
        <v>72</v>
      </c>
      <c r="J11" s="98" t="s">
        <v>254</v>
      </c>
      <c r="K11" s="98" t="s">
        <v>501</v>
      </c>
      <c r="L11" s="98" t="s">
        <v>183</v>
      </c>
      <c r="M11" s="98" t="s">
        <v>43</v>
      </c>
      <c r="N11" s="99"/>
      <c r="O11" s="98">
        <v>2009</v>
      </c>
      <c r="P11" s="99"/>
      <c r="Q11" s="100">
        <v>44301</v>
      </c>
      <c r="R11" s="99"/>
      <c r="S11" s="99"/>
      <c r="T11" s="99"/>
      <c r="U11" s="99"/>
      <c r="V11" s="99"/>
      <c r="W11" s="99"/>
      <c r="X11" s="101"/>
    </row>
    <row r="13" spans="1:34" s="82" customFormat="1" ht="16.2" thickBot="1" x14ac:dyDescent="0.35">
      <c r="A13" s="86" t="s">
        <v>527</v>
      </c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</row>
    <row r="14" spans="1:34" s="82" customFormat="1" ht="13.2" customHeight="1" thickBot="1" x14ac:dyDescent="0.35">
      <c r="A14" s="125" t="s">
        <v>34</v>
      </c>
      <c r="B14" s="126" t="s">
        <v>33</v>
      </c>
      <c r="C14" s="126" t="s">
        <v>35</v>
      </c>
      <c r="D14" s="126" t="s">
        <v>36</v>
      </c>
      <c r="E14" s="126" t="s">
        <v>37</v>
      </c>
      <c r="F14" s="127" t="s">
        <v>474</v>
      </c>
      <c r="G14" s="127" t="s">
        <v>39</v>
      </c>
      <c r="H14" s="126" t="s">
        <v>40</v>
      </c>
      <c r="I14" s="126" t="s">
        <v>41</v>
      </c>
      <c r="J14" s="126" t="s">
        <v>42</v>
      </c>
      <c r="K14" s="126" t="s">
        <v>43</v>
      </c>
      <c r="L14" s="126" t="s">
        <v>44</v>
      </c>
      <c r="M14" s="126" t="s">
        <v>45</v>
      </c>
      <c r="N14" s="126" t="s">
        <v>46</v>
      </c>
      <c r="O14" s="127" t="s">
        <v>49</v>
      </c>
      <c r="P14" s="127" t="s">
        <v>51</v>
      </c>
      <c r="Q14" s="127" t="s">
        <v>52</v>
      </c>
      <c r="R14" s="127" t="s">
        <v>53</v>
      </c>
      <c r="S14" s="127" t="s">
        <v>475</v>
      </c>
      <c r="T14" s="127" t="s">
        <v>54</v>
      </c>
      <c r="U14" s="127" t="s">
        <v>56</v>
      </c>
      <c r="V14" s="127" t="s">
        <v>476</v>
      </c>
      <c r="W14" s="127" t="s">
        <v>61</v>
      </c>
      <c r="X14" s="128" t="s">
        <v>62</v>
      </c>
    </row>
    <row r="15" spans="1:34" s="84" customFormat="1" ht="14.4" x14ac:dyDescent="0.3">
      <c r="A15" s="120" t="s">
        <v>502</v>
      </c>
      <c r="B15" s="121"/>
      <c r="C15" s="121" t="s">
        <v>503</v>
      </c>
      <c r="D15" s="121" t="s">
        <v>105</v>
      </c>
      <c r="E15" s="121" t="s">
        <v>106</v>
      </c>
      <c r="F15" s="121" t="s">
        <v>107</v>
      </c>
      <c r="G15" s="121" t="s">
        <v>108</v>
      </c>
      <c r="H15" s="121" t="s">
        <v>407</v>
      </c>
      <c r="I15" s="121" t="s">
        <v>504</v>
      </c>
      <c r="J15" s="121" t="s">
        <v>505</v>
      </c>
      <c r="K15" s="121" t="s">
        <v>505</v>
      </c>
      <c r="L15" s="121" t="s">
        <v>505</v>
      </c>
      <c r="M15" s="121" t="s">
        <v>410</v>
      </c>
      <c r="N15" s="121" t="s">
        <v>180</v>
      </c>
      <c r="O15" s="121" t="s">
        <v>528</v>
      </c>
      <c r="P15" s="122">
        <v>24076</v>
      </c>
      <c r="Q15" s="123">
        <v>44326</v>
      </c>
      <c r="R15" s="121"/>
      <c r="S15" s="121"/>
      <c r="T15" s="121">
        <v>10</v>
      </c>
      <c r="U15" s="121">
        <v>10</v>
      </c>
      <c r="V15" s="121">
        <f>SUM(T15:U15)</f>
        <v>20</v>
      </c>
      <c r="W15" s="121">
        <v>2018</v>
      </c>
      <c r="X15" s="121">
        <v>3</v>
      </c>
      <c r="Y15" s="124" t="s">
        <v>506</v>
      </c>
      <c r="Z15" s="79"/>
      <c r="AA15" s="79"/>
      <c r="AB15" s="79" t="s">
        <v>267</v>
      </c>
      <c r="AC15" s="79" t="s">
        <v>412</v>
      </c>
      <c r="AD15" s="79"/>
      <c r="AE15" s="79"/>
      <c r="AF15" s="79"/>
      <c r="AG15" s="79" t="s">
        <v>267</v>
      </c>
      <c r="AH15" s="79" t="s">
        <v>412</v>
      </c>
    </row>
    <row r="16" spans="1:34" x14ac:dyDescent="0.3">
      <c r="A16" s="102" t="s">
        <v>507</v>
      </c>
      <c r="B16" s="55" t="s">
        <v>296</v>
      </c>
      <c r="C16" s="55" t="s">
        <v>214</v>
      </c>
      <c r="D16" s="55" t="s">
        <v>68</v>
      </c>
      <c r="E16" s="55"/>
      <c r="F16" s="109"/>
      <c r="G16" s="110" t="s">
        <v>508</v>
      </c>
      <c r="H16" s="55" t="s">
        <v>71</v>
      </c>
      <c r="I16" s="55" t="s">
        <v>72</v>
      </c>
      <c r="J16" s="55" t="s">
        <v>73</v>
      </c>
      <c r="K16" s="55" t="s">
        <v>508</v>
      </c>
      <c r="L16" s="55"/>
      <c r="M16" s="109" t="s">
        <v>43</v>
      </c>
      <c r="N16" s="55" t="s">
        <v>76</v>
      </c>
      <c r="O16" s="55"/>
      <c r="P16" s="55" t="s">
        <v>509</v>
      </c>
      <c r="Q16" s="55"/>
      <c r="R16" s="55"/>
      <c r="S16" s="55"/>
      <c r="T16" s="55">
        <v>0</v>
      </c>
      <c r="U16" s="55">
        <v>0</v>
      </c>
      <c r="V16" s="55">
        <f>SUM(T16:U16)</f>
        <v>0</v>
      </c>
      <c r="W16" s="55">
        <v>1991</v>
      </c>
      <c r="X16" s="55">
        <v>30</v>
      </c>
      <c r="Y16" s="105" t="s">
        <v>510</v>
      </c>
      <c r="Z16" s="78"/>
      <c r="AA16" s="78"/>
      <c r="AB16" s="78"/>
      <c r="AC16" s="78"/>
      <c r="AD16" s="78"/>
      <c r="AE16" s="78"/>
      <c r="AF16" s="78"/>
      <c r="AG16" s="78"/>
      <c r="AH16" s="78"/>
    </row>
    <row r="17" spans="1:39" x14ac:dyDescent="0.3">
      <c r="A17" s="94" t="s">
        <v>511</v>
      </c>
      <c r="B17" s="90" t="s">
        <v>296</v>
      </c>
      <c r="C17" s="90" t="s">
        <v>512</v>
      </c>
      <c r="D17" s="90" t="s">
        <v>90</v>
      </c>
      <c r="E17" s="90" t="s">
        <v>116</v>
      </c>
      <c r="F17" s="90" t="s">
        <v>129</v>
      </c>
      <c r="G17" s="90" t="s">
        <v>93</v>
      </c>
      <c r="H17" s="90" t="s">
        <v>71</v>
      </c>
      <c r="I17" s="90" t="s">
        <v>72</v>
      </c>
      <c r="J17" s="90" t="s">
        <v>73</v>
      </c>
      <c r="K17" s="93" t="s">
        <v>81</v>
      </c>
      <c r="L17" s="90" t="s">
        <v>513</v>
      </c>
      <c r="M17" s="93" t="s">
        <v>43</v>
      </c>
      <c r="N17" s="90" t="s">
        <v>97</v>
      </c>
      <c r="O17" s="91">
        <v>123700</v>
      </c>
      <c r="P17" s="91">
        <v>122190</v>
      </c>
      <c r="Q17" s="91">
        <v>1765</v>
      </c>
      <c r="R17" s="91">
        <v>2858</v>
      </c>
      <c r="S17" s="91">
        <v>3000</v>
      </c>
      <c r="T17" s="90">
        <v>0</v>
      </c>
      <c r="U17" s="90">
        <v>0</v>
      </c>
      <c r="V17" s="90">
        <f>SUM(T17:U17)</f>
        <v>0</v>
      </c>
      <c r="W17" s="90">
        <v>1996</v>
      </c>
      <c r="X17" s="90">
        <v>25</v>
      </c>
      <c r="Y17" s="95" t="s">
        <v>514</v>
      </c>
    </row>
    <row r="18" spans="1:39" x14ac:dyDescent="0.3">
      <c r="A18" s="94" t="s">
        <v>515</v>
      </c>
      <c r="B18" s="90" t="s">
        <v>271</v>
      </c>
      <c r="C18" s="90">
        <v>206</v>
      </c>
      <c r="D18" s="90" t="s">
        <v>105</v>
      </c>
      <c r="E18" s="90" t="s">
        <v>106</v>
      </c>
      <c r="F18" s="90" t="s">
        <v>107</v>
      </c>
      <c r="G18" s="90" t="s">
        <v>108</v>
      </c>
      <c r="H18" s="90" t="s">
        <v>71</v>
      </c>
      <c r="I18" s="90" t="s">
        <v>72</v>
      </c>
      <c r="J18" s="90" t="s">
        <v>73</v>
      </c>
      <c r="K18" s="90" t="s">
        <v>254</v>
      </c>
      <c r="L18" s="90" t="s">
        <v>289</v>
      </c>
      <c r="M18" s="90" t="s">
        <v>516</v>
      </c>
      <c r="N18" s="90" t="s">
        <v>365</v>
      </c>
      <c r="O18" s="91">
        <v>193503</v>
      </c>
      <c r="P18" s="91">
        <v>190558</v>
      </c>
      <c r="Q18" s="91">
        <v>5081</v>
      </c>
      <c r="R18" s="91">
        <v>9986</v>
      </c>
      <c r="S18" s="91">
        <v>9709</v>
      </c>
      <c r="T18" s="90">
        <v>7</v>
      </c>
      <c r="U18" s="90">
        <v>4</v>
      </c>
      <c r="V18" s="90">
        <f>SUM(T18:U18)</f>
        <v>11</v>
      </c>
      <c r="W18" s="90">
        <v>2002</v>
      </c>
      <c r="X18" s="90">
        <v>19</v>
      </c>
      <c r="Y18" s="95" t="s">
        <v>276</v>
      </c>
    </row>
    <row r="19" spans="1:39" s="84" customFormat="1" x14ac:dyDescent="0.3">
      <c r="A19" s="94" t="s">
        <v>517</v>
      </c>
      <c r="B19" s="90" t="s">
        <v>271</v>
      </c>
      <c r="C19" s="90">
        <v>406</v>
      </c>
      <c r="D19" s="90" t="s">
        <v>105</v>
      </c>
      <c r="E19" s="90" t="s">
        <v>106</v>
      </c>
      <c r="F19" s="90" t="s">
        <v>367</v>
      </c>
      <c r="G19" s="90" t="s">
        <v>108</v>
      </c>
      <c r="H19" s="90" t="s">
        <v>71</v>
      </c>
      <c r="I19" s="90" t="s">
        <v>343</v>
      </c>
      <c r="J19" s="90" t="s">
        <v>473</v>
      </c>
      <c r="K19" s="90"/>
      <c r="L19" s="90"/>
      <c r="M19" s="90" t="s">
        <v>473</v>
      </c>
      <c r="N19" s="90" t="s">
        <v>362</v>
      </c>
      <c r="O19" s="91">
        <v>219903</v>
      </c>
      <c r="P19" s="108">
        <f>SUM(O19-Q19)</f>
        <v>6259</v>
      </c>
      <c r="Q19" s="91">
        <v>213644</v>
      </c>
      <c r="R19" s="91">
        <v>6308</v>
      </c>
      <c r="S19" s="91">
        <v>10132</v>
      </c>
      <c r="T19" s="91">
        <v>9241</v>
      </c>
      <c r="U19" s="90">
        <v>7</v>
      </c>
      <c r="V19" s="90">
        <v>5</v>
      </c>
      <c r="W19" s="90">
        <f>SUM(U19:V19)</f>
        <v>12</v>
      </c>
      <c r="X19" s="90">
        <v>23</v>
      </c>
      <c r="Y19" s="111">
        <v>22</v>
      </c>
      <c r="Z19" s="87" t="s">
        <v>276</v>
      </c>
      <c r="AC19" s="88">
        <v>16000</v>
      </c>
      <c r="AD19" s="79" t="s">
        <v>518</v>
      </c>
      <c r="AE19" s="79"/>
      <c r="AF19" s="79"/>
      <c r="AG19" s="79"/>
      <c r="AH19" s="79"/>
      <c r="AI19" s="79"/>
      <c r="AJ19" s="79"/>
      <c r="AK19" s="79"/>
    </row>
    <row r="20" spans="1:39" x14ac:dyDescent="0.3">
      <c r="A20" s="94" t="s">
        <v>519</v>
      </c>
      <c r="B20" s="93" t="s">
        <v>296</v>
      </c>
      <c r="C20" s="90" t="s">
        <v>316</v>
      </c>
      <c r="D20" s="93" t="s">
        <v>90</v>
      </c>
      <c r="E20" s="90" t="s">
        <v>192</v>
      </c>
      <c r="F20" s="90" t="s">
        <v>92</v>
      </c>
      <c r="G20" s="90" t="s">
        <v>93</v>
      </c>
      <c r="H20" s="90" t="s">
        <v>71</v>
      </c>
      <c r="I20" s="90" t="s">
        <v>72</v>
      </c>
      <c r="J20" s="90" t="s">
        <v>73</v>
      </c>
      <c r="K20" s="90" t="s">
        <v>74</v>
      </c>
      <c r="L20" s="90" t="s">
        <v>205</v>
      </c>
      <c r="M20" s="90" t="s">
        <v>43</v>
      </c>
      <c r="N20" s="90" t="s">
        <v>97</v>
      </c>
      <c r="O20" s="90"/>
      <c r="P20" s="108">
        <f>SUM(O20-Q20)</f>
        <v>-162564</v>
      </c>
      <c r="Q20" s="91">
        <v>162564</v>
      </c>
      <c r="R20" s="91">
        <v>4906</v>
      </c>
      <c r="S20" s="91">
        <v>5007</v>
      </c>
      <c r="T20" s="91">
        <v>5542</v>
      </c>
      <c r="U20" s="90">
        <v>3</v>
      </c>
      <c r="V20" s="90">
        <v>0</v>
      </c>
      <c r="W20" s="90">
        <f>SUM(U20:V20)</f>
        <v>3</v>
      </c>
      <c r="X20" s="90">
        <v>18</v>
      </c>
      <c r="Y20" s="111">
        <v>17</v>
      </c>
      <c r="Z20" s="87" t="s">
        <v>276</v>
      </c>
      <c r="AA20" s="84"/>
      <c r="AB20" s="84"/>
      <c r="AC20" s="88">
        <v>25140.080000000002</v>
      </c>
      <c r="AD20" s="79" t="s">
        <v>520</v>
      </c>
      <c r="AE20" s="84"/>
      <c r="AF20" s="84"/>
      <c r="AG20" s="79"/>
      <c r="AH20" s="79"/>
      <c r="AI20" s="79"/>
      <c r="AJ20" s="79"/>
      <c r="AK20" s="79"/>
    </row>
    <row r="21" spans="1:39" s="84" customFormat="1" x14ac:dyDescent="0.3">
      <c r="A21" s="94" t="s">
        <v>521</v>
      </c>
      <c r="B21" s="90" t="s">
        <v>189</v>
      </c>
      <c r="C21" s="90" t="s">
        <v>191</v>
      </c>
      <c r="D21" s="90" t="s">
        <v>90</v>
      </c>
      <c r="E21" s="90" t="s">
        <v>198</v>
      </c>
      <c r="F21" s="90" t="s">
        <v>92</v>
      </c>
      <c r="G21" s="90" t="s">
        <v>199</v>
      </c>
      <c r="H21" s="90" t="s">
        <v>71</v>
      </c>
      <c r="I21" s="90" t="s">
        <v>72</v>
      </c>
      <c r="J21" s="90" t="s">
        <v>109</v>
      </c>
      <c r="K21" s="90" t="s">
        <v>152</v>
      </c>
      <c r="L21" s="90" t="s">
        <v>193</v>
      </c>
      <c r="M21" s="90" t="s">
        <v>522</v>
      </c>
      <c r="N21" s="90" t="s">
        <v>97</v>
      </c>
      <c r="O21" s="91">
        <v>178179</v>
      </c>
      <c r="P21" s="108">
        <f>SUM(O21-Q21)</f>
        <v>8025</v>
      </c>
      <c r="Q21" s="91">
        <v>170154</v>
      </c>
      <c r="R21" s="91">
        <v>4854</v>
      </c>
      <c r="S21" s="91">
        <v>5260</v>
      </c>
      <c r="T21" s="91">
        <v>5714</v>
      </c>
      <c r="U21" s="90">
        <v>4</v>
      </c>
      <c r="V21" s="90">
        <v>2</v>
      </c>
      <c r="W21" s="90">
        <v>2</v>
      </c>
      <c r="X21" s="91">
        <f>SUM(U21+W21+V21)</f>
        <v>8</v>
      </c>
      <c r="Y21" s="112">
        <v>4</v>
      </c>
      <c r="Z21" s="83">
        <v>4</v>
      </c>
      <c r="AA21" s="83">
        <f>SUM(Y21:Z21)</f>
        <v>8</v>
      </c>
      <c r="AB21" s="79">
        <v>2003</v>
      </c>
      <c r="AC21" s="79">
        <v>19</v>
      </c>
      <c r="AD21" s="87" t="s">
        <v>276</v>
      </c>
      <c r="AE21" s="88">
        <v>32140.080000000002</v>
      </c>
      <c r="AF21" s="79" t="s">
        <v>201</v>
      </c>
      <c r="AG21" s="79"/>
      <c r="AH21" s="79"/>
      <c r="AI21" s="79"/>
      <c r="AJ21" s="79"/>
      <c r="AK21" s="79"/>
      <c r="AL21" s="79"/>
      <c r="AM21" s="79"/>
    </row>
    <row r="22" spans="1:39" x14ac:dyDescent="0.3">
      <c r="A22" s="94" t="s">
        <v>523</v>
      </c>
      <c r="B22" s="90" t="s">
        <v>296</v>
      </c>
      <c r="C22" s="90" t="s">
        <v>298</v>
      </c>
      <c r="D22" s="90" t="s">
        <v>105</v>
      </c>
      <c r="E22" s="90" t="s">
        <v>319</v>
      </c>
      <c r="F22" s="90" t="s">
        <v>107</v>
      </c>
      <c r="G22" s="90" t="s">
        <v>108</v>
      </c>
      <c r="H22" s="90" t="s">
        <v>71</v>
      </c>
      <c r="I22" s="90" t="s">
        <v>72</v>
      </c>
      <c r="J22" s="90" t="s">
        <v>368</v>
      </c>
      <c r="K22" s="90"/>
      <c r="L22" s="90"/>
      <c r="M22" s="90" t="s">
        <v>524</v>
      </c>
      <c r="N22" s="90" t="s">
        <v>365</v>
      </c>
      <c r="O22" s="91">
        <v>183505</v>
      </c>
      <c r="P22" s="108">
        <f>SUM(O22-Q22)</f>
        <v>4590</v>
      </c>
      <c r="Q22" s="91">
        <v>178915</v>
      </c>
      <c r="R22" s="91">
        <v>3145</v>
      </c>
      <c r="S22" s="91">
        <v>7282</v>
      </c>
      <c r="T22" s="91">
        <v>10335</v>
      </c>
      <c r="U22" s="90">
        <v>3</v>
      </c>
      <c r="V22" s="90">
        <v>2</v>
      </c>
      <c r="W22" s="90">
        <v>5</v>
      </c>
      <c r="X22" s="91">
        <f>SUM(U22+W22+V22)</f>
        <v>10</v>
      </c>
      <c r="Y22" s="112"/>
      <c r="Z22" s="83"/>
      <c r="AA22" s="83">
        <f>SUM(Y22:Z22)</f>
        <v>0</v>
      </c>
      <c r="AB22" s="79">
        <v>2003</v>
      </c>
      <c r="AC22" s="79">
        <v>19</v>
      </c>
      <c r="AD22" s="87" t="s">
        <v>276</v>
      </c>
      <c r="AE22" s="88">
        <v>22692.76</v>
      </c>
      <c r="AF22" s="79" t="s">
        <v>304</v>
      </c>
      <c r="AG22" s="79"/>
      <c r="AH22" s="79"/>
      <c r="AI22" s="79"/>
      <c r="AJ22" s="79"/>
      <c r="AK22" s="79"/>
      <c r="AL22" s="79"/>
      <c r="AM22" s="79"/>
    </row>
    <row r="23" spans="1:39" ht="16.2" thickBot="1" x14ac:dyDescent="0.35">
      <c r="A23" s="113" t="s">
        <v>525</v>
      </c>
      <c r="B23" s="99" t="s">
        <v>296</v>
      </c>
      <c r="C23" s="99" t="s">
        <v>316</v>
      </c>
      <c r="D23" s="99" t="s">
        <v>90</v>
      </c>
      <c r="E23" s="99" t="s">
        <v>192</v>
      </c>
      <c r="F23" s="99" t="s">
        <v>92</v>
      </c>
      <c r="G23" s="99" t="s">
        <v>487</v>
      </c>
      <c r="H23" s="99" t="s">
        <v>71</v>
      </c>
      <c r="I23" s="99" t="s">
        <v>72</v>
      </c>
      <c r="J23" s="99" t="s">
        <v>73</v>
      </c>
      <c r="K23" s="99" t="s">
        <v>254</v>
      </c>
      <c r="L23" s="99" t="s">
        <v>211</v>
      </c>
      <c r="M23" s="99" t="s">
        <v>43</v>
      </c>
      <c r="N23" s="99"/>
      <c r="O23" s="114">
        <v>14026</v>
      </c>
      <c r="P23" s="114">
        <f>SUM(O23-Q23)</f>
        <v>14026</v>
      </c>
      <c r="Q23" s="99">
        <v>0</v>
      </c>
      <c r="R23" s="99">
        <v>0</v>
      </c>
      <c r="S23" s="99">
        <v>0</v>
      </c>
      <c r="T23" s="98">
        <v>0</v>
      </c>
      <c r="U23" s="99">
        <v>10</v>
      </c>
      <c r="V23" s="99">
        <v>10</v>
      </c>
      <c r="W23" s="99">
        <v>10</v>
      </c>
      <c r="X23" s="115">
        <f>SUM(U23+W23+V23)</f>
        <v>30</v>
      </c>
      <c r="Y23" s="116">
        <v>10</v>
      </c>
      <c r="Z23" s="83">
        <v>7</v>
      </c>
      <c r="AA23" s="83">
        <f>SUM(Y23:Z23)</f>
        <v>17</v>
      </c>
      <c r="AB23" s="78">
        <v>2021</v>
      </c>
      <c r="AC23" s="78">
        <v>1</v>
      </c>
      <c r="AD23" s="89"/>
      <c r="AE23" s="78"/>
      <c r="AF23" s="78"/>
      <c r="AG23" s="78"/>
      <c r="AH23" s="78"/>
      <c r="AI23" s="78"/>
      <c r="AJ23" s="78"/>
      <c r="AK23" s="78"/>
      <c r="AL23" s="78"/>
      <c r="AM23" s="78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2EC4F-1A75-4EF7-9E28-F8F8D73B521D}">
  <sheetPr>
    <tabColor theme="4"/>
    <pageSetUpPr autoPageBreaks="0" fitToPage="1"/>
  </sheetPr>
  <dimension ref="B2:N42"/>
  <sheetViews>
    <sheetView showGridLines="0" zoomScale="70" zoomScaleNormal="70" workbookViewId="0"/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[KM EFFECTUE])</f>
        <v>900</v>
      </c>
      <c r="C7" s="865"/>
      <c r="D7" s="15"/>
      <c r="F7" s="15">
        <f>SUM(Carburant615182124333648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[LITRE(S) AUX 100])</f>
        <v>19.221288515406162</v>
      </c>
      <c r="C11" s="866"/>
      <c r="D11" s="15"/>
      <c r="F11" s="15">
        <f>SUM(Entretien514172023323547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[LITRES])</f>
        <v>47</v>
      </c>
      <c r="C15" s="865"/>
      <c r="D15" s="15"/>
      <c r="F15" s="15">
        <f>SUM(Remboursements716192225343749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[COMPTEUR KILOMÉTRIQUE]&lt;Carburant615182124333648[[#This Row],[COMPTEUR KILOMÉTRIQUE]],Carburant615182124333648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[[#This Row],[COMPTEUR KILOMÉTRIQUE]]-Carburant615182124333648[[#This Row],[KILOMÉTRAGE PRÉC.]],"")</f>
        <v>304</v>
      </c>
      <c r="H21" s="18">
        <f>IFERROR(Carburant615182124333648[[#This Row],[KM EFFECTUE]]/Carburant615182124333648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[COMPTEUR KILOMÉTRIQUE]&lt;Carburant615182124333648[[#This Row],[COMPTEUR KILOMÉTRIQUE]],Carburant615182124333648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[[#This Row],[COMPTEUR KILOMÉTRIQUE]]-Carburant615182124333648[[#This Row],[KILOMÉTRAGE PRÉC.]],"")</f>
        <v>310</v>
      </c>
      <c r="H22" s="18">
        <f>IFERROR(Carburant615182124333648[[#This Row],[KM EFFECTUE]]/Carburant615182124333648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[COMPTEUR KILOMÉTRIQUE]&lt;Carburant615182124333648[[#This Row],[COMPTEUR KILOMÉTRIQUE]],Carburant615182124333648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[[#This Row],[COMPTEUR KILOMÉTRIQUE]]-Carburant615182124333648[[#This Row],[KILOMÉTRAGE PRÉC.]],"")</f>
        <v>286</v>
      </c>
      <c r="H23" s="18">
        <f>IFERROR(Carburant615182124333648[[#This Row],[KM EFFECTUE]]/Carburant615182124333648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C66B6-9FD6-4DA0-B6CD-B0E3BB363440}">
  <sheetPr>
    <tabColor theme="4"/>
    <pageSetUpPr autoPageBreaks="0" fitToPage="1"/>
  </sheetPr>
  <dimension ref="B2:N42"/>
  <sheetViews>
    <sheetView showGridLines="0" zoomScale="70" zoomScaleNormal="70" workbookViewId="0">
      <selection activeCell="U19" sqref="U19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[KM EFFECTUE])</f>
        <v>900</v>
      </c>
      <c r="C7" s="865"/>
      <c r="D7" s="15"/>
      <c r="F7" s="15">
        <f>SUM(Carburant61518212433364851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[LITRE(S) AUX 100])</f>
        <v>19.221288515406162</v>
      </c>
      <c r="C11" s="866"/>
      <c r="D11" s="15"/>
      <c r="F11" s="15">
        <f>SUM(Entretien51417202332354750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[LITRES])</f>
        <v>47</v>
      </c>
      <c r="C15" s="865"/>
      <c r="D15" s="15"/>
      <c r="F15" s="15">
        <f>SUM(Remboursements71619222534374952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[COMPTEUR KILOMÉTRIQUE]&lt;Carburant61518212433364851[[#This Row],[COMPTEUR KILOMÉTRIQUE]],Carburant61518212433364851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[[#This Row],[COMPTEUR KILOMÉTRIQUE]]-Carburant61518212433364851[[#This Row],[KILOMÉTRAGE PRÉC.]],"")</f>
        <v>304</v>
      </c>
      <c r="H21" s="18">
        <f>IFERROR(Carburant61518212433364851[[#This Row],[KM EFFECTUE]]/Carburant61518212433364851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[COMPTEUR KILOMÉTRIQUE]&lt;Carburant61518212433364851[[#This Row],[COMPTEUR KILOMÉTRIQUE]],Carburant61518212433364851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[[#This Row],[COMPTEUR KILOMÉTRIQUE]]-Carburant61518212433364851[[#This Row],[KILOMÉTRAGE PRÉC.]],"")</f>
        <v>310</v>
      </c>
      <c r="H22" s="18">
        <f>IFERROR(Carburant61518212433364851[[#This Row],[KM EFFECTUE]]/Carburant61518212433364851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[COMPTEUR KILOMÉTRIQUE]&lt;Carburant61518212433364851[[#This Row],[COMPTEUR KILOMÉTRIQUE]],Carburant61518212433364851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[[#This Row],[COMPTEUR KILOMÉTRIQUE]]-Carburant61518212433364851[[#This Row],[KILOMÉTRAGE PRÉC.]],"")</f>
        <v>286</v>
      </c>
      <c r="H23" s="18">
        <f>IFERROR(Carburant61518212433364851[[#This Row],[KM EFFECTUE]]/Carburant61518212433364851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41F7F-1148-4646-BDF6-DAC0A4276219}">
  <sheetPr>
    <tabColor theme="4"/>
    <pageSetUpPr autoPageBreaks="0" fitToPage="1"/>
  </sheetPr>
  <dimension ref="B2:N42"/>
  <sheetViews>
    <sheetView showGridLines="0" zoomScale="70" zoomScaleNormal="70" workbookViewId="0">
      <selection activeCell="X21" sqref="X21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[KM EFFECTUE])</f>
        <v>900</v>
      </c>
      <c r="C7" s="865"/>
      <c r="D7" s="15"/>
      <c r="F7" s="15">
        <f>SUM(Carburant6151821243336485154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[LITRE(S) AUX 100])</f>
        <v>19.221288515406162</v>
      </c>
      <c r="C11" s="866"/>
      <c r="D11" s="15"/>
      <c r="F11" s="15">
        <f>SUM(Entretien5141720233235475053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[LITRES])</f>
        <v>47</v>
      </c>
      <c r="C15" s="865"/>
      <c r="D15" s="15"/>
      <c r="F15" s="15">
        <f>SUM(Remboursements7161922253437495255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[COMPTEUR KILOMÉTRIQUE]&lt;Carburant6151821243336485154[[#This Row],[COMPTEUR KILOMÉTRIQUE]],Carburant6151821243336485154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[[#This Row],[COMPTEUR KILOMÉTRIQUE]]-Carburant6151821243336485154[[#This Row],[KILOMÉTRAGE PRÉC.]],"")</f>
        <v>304</v>
      </c>
      <c r="H21" s="18">
        <f>IFERROR(Carburant6151821243336485154[[#This Row],[KM EFFECTUE]]/Carburant6151821243336485154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[COMPTEUR KILOMÉTRIQUE]&lt;Carburant6151821243336485154[[#This Row],[COMPTEUR KILOMÉTRIQUE]],Carburant6151821243336485154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[[#This Row],[COMPTEUR KILOMÉTRIQUE]]-Carburant6151821243336485154[[#This Row],[KILOMÉTRAGE PRÉC.]],"")</f>
        <v>310</v>
      </c>
      <c r="H22" s="18">
        <f>IFERROR(Carburant6151821243336485154[[#This Row],[KM EFFECTUE]]/Carburant6151821243336485154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[COMPTEUR KILOMÉTRIQUE]&lt;Carburant6151821243336485154[[#This Row],[COMPTEUR KILOMÉTRIQUE]],Carburant6151821243336485154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[[#This Row],[COMPTEUR KILOMÉTRIQUE]]-Carburant6151821243336485154[[#This Row],[KILOMÉTRAGE PRÉC.]],"")</f>
        <v>286</v>
      </c>
      <c r="H23" s="18">
        <f>IFERROR(Carburant6151821243336485154[[#This Row],[KM EFFECTUE]]/Carburant6151821243336485154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6499C-3ECB-4C4C-ADE8-AC23AE66F960}">
  <sheetPr>
    <tabColor theme="4"/>
    <pageSetUpPr autoPageBreaks="0" fitToPage="1"/>
  </sheetPr>
  <dimension ref="B2:N42"/>
  <sheetViews>
    <sheetView showGridLines="0" zoomScale="70" zoomScaleNormal="70" workbookViewId="0">
      <selection activeCell="X21" sqref="X21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[KM EFFECTUE])</f>
        <v>900</v>
      </c>
      <c r="C7" s="865"/>
      <c r="D7" s="15"/>
      <c r="F7" s="15">
        <f>SUM(Carburant615182124333648515457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[LITRE(S) AUX 100])</f>
        <v>19.221288515406162</v>
      </c>
      <c r="C11" s="866"/>
      <c r="D11" s="15"/>
      <c r="F11" s="15">
        <f>SUM(Entretien514172023323547505356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[LITRES])</f>
        <v>47</v>
      </c>
      <c r="C15" s="865"/>
      <c r="D15" s="15"/>
      <c r="F15" s="15">
        <f>SUM(Remboursements716192225343749525558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[COMPTEUR KILOMÉTRIQUE]&lt;Carburant615182124333648515457[[#This Row],[COMPTEUR KILOMÉTRIQUE]],Carburant615182124333648515457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[[#This Row],[COMPTEUR KILOMÉTRIQUE]]-Carburant615182124333648515457[[#This Row],[KILOMÉTRAGE PRÉC.]],"")</f>
        <v>304</v>
      </c>
      <c r="H21" s="18">
        <f>IFERROR(Carburant615182124333648515457[[#This Row],[KM EFFECTUE]]/Carburant615182124333648515457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[COMPTEUR KILOMÉTRIQUE]&lt;Carburant615182124333648515457[[#This Row],[COMPTEUR KILOMÉTRIQUE]],Carburant615182124333648515457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[[#This Row],[COMPTEUR KILOMÉTRIQUE]]-Carburant615182124333648515457[[#This Row],[KILOMÉTRAGE PRÉC.]],"")</f>
        <v>310</v>
      </c>
      <c r="H22" s="18">
        <f>IFERROR(Carburant615182124333648515457[[#This Row],[KM EFFECTUE]]/Carburant615182124333648515457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[COMPTEUR KILOMÉTRIQUE]&lt;Carburant615182124333648515457[[#This Row],[COMPTEUR KILOMÉTRIQUE]],Carburant615182124333648515457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[[#This Row],[COMPTEUR KILOMÉTRIQUE]]-Carburant615182124333648515457[[#This Row],[KILOMÉTRAGE PRÉC.]],"")</f>
        <v>286</v>
      </c>
      <c r="H23" s="18">
        <f>IFERROR(Carburant615182124333648515457[[#This Row],[KM EFFECTUE]]/Carburant615182124333648515457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93D88-FD0E-4BF6-AB7C-F55AD1C4AB9F}">
  <sheetPr>
    <tabColor theme="4"/>
    <pageSetUpPr autoPageBreaks="0" fitToPage="1"/>
  </sheetPr>
  <dimension ref="B2:N42"/>
  <sheetViews>
    <sheetView showGridLines="0" zoomScale="70" zoomScaleNormal="70" workbookViewId="0">
      <selection activeCell="X21" sqref="X21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[KM EFFECTUE])</f>
        <v>900</v>
      </c>
      <c r="C7" s="865"/>
      <c r="D7" s="15"/>
      <c r="F7" s="15">
        <f>SUM(Carburant61518212433364851545760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[LITRE(S) AUX 100])</f>
        <v>19.221288515406162</v>
      </c>
      <c r="C11" s="866"/>
      <c r="D11" s="15"/>
      <c r="F11" s="15">
        <f>SUM(Entretien51417202332354750535659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[LITRES])</f>
        <v>47</v>
      </c>
      <c r="C15" s="865"/>
      <c r="D15" s="15"/>
      <c r="F15" s="15">
        <f>SUM(Remboursements71619222534374952555861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[COMPTEUR KILOMÉTRIQUE]&lt;Carburant61518212433364851545760[[#This Row],[COMPTEUR KILOMÉTRIQUE]],Carburant61518212433364851545760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[[#This Row],[COMPTEUR KILOMÉTRIQUE]]-Carburant61518212433364851545760[[#This Row],[KILOMÉTRAGE PRÉC.]],"")</f>
        <v>304</v>
      </c>
      <c r="H21" s="18">
        <f>IFERROR(Carburant61518212433364851545760[[#This Row],[KM EFFECTUE]]/Carburant61518212433364851545760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[COMPTEUR KILOMÉTRIQUE]&lt;Carburant61518212433364851545760[[#This Row],[COMPTEUR KILOMÉTRIQUE]],Carburant61518212433364851545760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[[#This Row],[COMPTEUR KILOMÉTRIQUE]]-Carburant61518212433364851545760[[#This Row],[KILOMÉTRAGE PRÉC.]],"")</f>
        <v>310</v>
      </c>
      <c r="H22" s="18">
        <f>IFERROR(Carburant61518212433364851545760[[#This Row],[KM EFFECTUE]]/Carburant61518212433364851545760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[COMPTEUR KILOMÉTRIQUE]&lt;Carburant61518212433364851545760[[#This Row],[COMPTEUR KILOMÉTRIQUE]],Carburant61518212433364851545760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[[#This Row],[COMPTEUR KILOMÉTRIQUE]]-Carburant61518212433364851545760[[#This Row],[KILOMÉTRAGE PRÉC.]],"")</f>
        <v>286</v>
      </c>
      <c r="H23" s="18">
        <f>IFERROR(Carburant61518212433364851545760[[#This Row],[KM EFFECTUE]]/Carburant61518212433364851545760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24B27-754A-4477-A406-4E6DF50788D4}">
  <sheetPr>
    <tabColor theme="4"/>
    <pageSetUpPr autoPageBreaks="0" fitToPage="1"/>
  </sheetPr>
  <dimension ref="B2:N42"/>
  <sheetViews>
    <sheetView showGridLines="0" zoomScale="70" zoomScaleNormal="70" workbookViewId="0">
      <selection activeCell="Q18" sqref="Q1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[KM EFFECTUE])</f>
        <v>900</v>
      </c>
      <c r="C7" s="865"/>
      <c r="D7" s="15"/>
      <c r="F7" s="15">
        <f>SUM(Carburant6151821243336485154576063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[LITRE(S) AUX 100])</f>
        <v>19.221288515406162</v>
      </c>
      <c r="C11" s="866"/>
      <c r="D11" s="15"/>
      <c r="F11" s="15">
        <f>SUM(Entretien5141720233235475053565962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[LITRES])</f>
        <v>47</v>
      </c>
      <c r="C15" s="865"/>
      <c r="D15" s="15"/>
      <c r="F15" s="15">
        <f>SUM(Remboursements7161922253437495255586164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[COMPTEUR KILOMÉTRIQUE]&lt;Carburant6151821243336485154576063[[#This Row],[COMPTEUR KILOMÉTRIQUE]],Carburant6151821243336485154576063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[[#This Row],[COMPTEUR KILOMÉTRIQUE]]-Carburant6151821243336485154576063[[#This Row],[KILOMÉTRAGE PRÉC.]],"")</f>
        <v>304</v>
      </c>
      <c r="H21" s="18">
        <f>IFERROR(Carburant6151821243336485154576063[[#This Row],[KM EFFECTUE]]/Carburant6151821243336485154576063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[COMPTEUR KILOMÉTRIQUE]&lt;Carburant6151821243336485154576063[[#This Row],[COMPTEUR KILOMÉTRIQUE]],Carburant6151821243336485154576063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[[#This Row],[COMPTEUR KILOMÉTRIQUE]]-Carburant6151821243336485154576063[[#This Row],[KILOMÉTRAGE PRÉC.]],"")</f>
        <v>310</v>
      </c>
      <c r="H22" s="18">
        <f>IFERROR(Carburant6151821243336485154576063[[#This Row],[KM EFFECTUE]]/Carburant6151821243336485154576063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[COMPTEUR KILOMÉTRIQUE]&lt;Carburant6151821243336485154576063[[#This Row],[COMPTEUR KILOMÉTRIQUE]],Carburant6151821243336485154576063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[[#This Row],[COMPTEUR KILOMÉTRIQUE]]-Carburant6151821243336485154576063[[#This Row],[KILOMÉTRAGE PRÉC.]],"")</f>
        <v>286</v>
      </c>
      <c r="H23" s="18">
        <f>IFERROR(Carburant6151821243336485154576063[[#This Row],[KM EFFECTUE]]/Carburant6151821243336485154576063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85E7F-8148-4FEB-96DC-447AFE23C646}">
  <sheetPr>
    <tabColor theme="4"/>
    <pageSetUpPr autoPageBreaks="0" fitToPage="1"/>
  </sheetPr>
  <dimension ref="B2:N42"/>
  <sheetViews>
    <sheetView showGridLines="0" zoomScale="70" zoomScaleNormal="70" workbookViewId="0">
      <selection activeCell="X15" sqref="X15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[KM EFFECTUE])</f>
        <v>900</v>
      </c>
      <c r="C7" s="865"/>
      <c r="D7" s="15"/>
      <c r="F7" s="15">
        <f>SUM(Carburant615182124333648515457606366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[LITRE(S) AUX 100])</f>
        <v>19.221288515406162</v>
      </c>
      <c r="C11" s="866"/>
      <c r="D11" s="15"/>
      <c r="F11" s="15">
        <f>SUM(Entretien514172023323547505356596265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[LITRES])</f>
        <v>47</v>
      </c>
      <c r="C15" s="865"/>
      <c r="D15" s="15"/>
      <c r="F15" s="15">
        <f>SUM(Remboursements716192225343749525558616467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[COMPTEUR KILOMÉTRIQUE]&lt;Carburant615182124333648515457606366[[#This Row],[COMPTEUR KILOMÉTRIQUE]],Carburant615182124333648515457606366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[[#This Row],[COMPTEUR KILOMÉTRIQUE]]-Carburant615182124333648515457606366[[#This Row],[KILOMÉTRAGE PRÉC.]],"")</f>
        <v>304</v>
      </c>
      <c r="H21" s="18">
        <f>IFERROR(Carburant615182124333648515457606366[[#This Row],[KM EFFECTUE]]/Carburant615182124333648515457606366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[COMPTEUR KILOMÉTRIQUE]&lt;Carburant615182124333648515457606366[[#This Row],[COMPTEUR KILOMÉTRIQUE]],Carburant615182124333648515457606366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[[#This Row],[COMPTEUR KILOMÉTRIQUE]]-Carburant615182124333648515457606366[[#This Row],[KILOMÉTRAGE PRÉC.]],"")</f>
        <v>310</v>
      </c>
      <c r="H22" s="18">
        <f>IFERROR(Carburant615182124333648515457606366[[#This Row],[KM EFFECTUE]]/Carburant615182124333648515457606366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[COMPTEUR KILOMÉTRIQUE]&lt;Carburant615182124333648515457606366[[#This Row],[COMPTEUR KILOMÉTRIQUE]],Carburant615182124333648515457606366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[[#This Row],[COMPTEUR KILOMÉTRIQUE]]-Carburant615182124333648515457606366[[#This Row],[KILOMÉTRAGE PRÉC.]],"")</f>
        <v>286</v>
      </c>
      <c r="H23" s="18">
        <f>IFERROR(Carburant615182124333648515457606366[[#This Row],[KM EFFECTUE]]/Carburant615182124333648515457606366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8D8CA-DFB3-49A0-A491-32D7070B15F5}">
  <sheetPr>
    <tabColor theme="4"/>
    <pageSetUpPr autoPageBreaks="0" fitToPage="1"/>
  </sheetPr>
  <dimension ref="B2:N42"/>
  <sheetViews>
    <sheetView showGridLines="0" zoomScale="70" zoomScaleNormal="70" workbookViewId="0">
      <selection activeCell="X15" sqref="X15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[KM EFFECTUE])</f>
        <v>900</v>
      </c>
      <c r="C7" s="865"/>
      <c r="D7" s="15"/>
      <c r="F7" s="15">
        <f>SUM(Carburant61518212433364851545760636645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[LITRE(S) AUX 100])</f>
        <v>19.221288515406162</v>
      </c>
      <c r="C11" s="866"/>
      <c r="D11" s="15"/>
      <c r="F11" s="15">
        <f>SUM(Entretien51417202332354750535659626544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[LITRES])</f>
        <v>47</v>
      </c>
      <c r="C15" s="865"/>
      <c r="D15" s="15"/>
      <c r="F15" s="15">
        <f>SUM(Remboursements71619222534374952555861646746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[COMPTEUR KILOMÉTRIQUE]&lt;Carburant61518212433364851545760636645[[#This Row],[COMPTEUR KILOMÉTRIQUE]],Carburant61518212433364851545760636645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[[#This Row],[COMPTEUR KILOMÉTRIQUE]]-Carburant61518212433364851545760636645[[#This Row],[KILOMÉTRAGE PRÉC.]],"")</f>
        <v>304</v>
      </c>
      <c r="H21" s="18">
        <f>IFERROR(Carburant61518212433364851545760636645[[#This Row],[KM EFFECTUE]]/Carburant61518212433364851545760636645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[COMPTEUR KILOMÉTRIQUE]&lt;Carburant61518212433364851545760636645[[#This Row],[COMPTEUR KILOMÉTRIQUE]],Carburant61518212433364851545760636645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[[#This Row],[COMPTEUR KILOMÉTRIQUE]]-Carburant61518212433364851545760636645[[#This Row],[KILOMÉTRAGE PRÉC.]],"")</f>
        <v>310</v>
      </c>
      <c r="H22" s="18">
        <f>IFERROR(Carburant61518212433364851545760636645[[#This Row],[KM EFFECTUE]]/Carburant61518212433364851545760636645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[COMPTEUR KILOMÉTRIQUE]&lt;Carburant61518212433364851545760636645[[#This Row],[COMPTEUR KILOMÉTRIQUE]],Carburant61518212433364851545760636645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[[#This Row],[COMPTEUR KILOMÉTRIQUE]]-Carburant61518212433364851545760636645[[#This Row],[KILOMÉTRAGE PRÉC.]],"")</f>
        <v>286</v>
      </c>
      <c r="H23" s="18">
        <f>IFERROR(Carburant61518212433364851545760636645[[#This Row],[KM EFFECTUE]]/Carburant61518212433364851545760636645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E9D50-9112-4E52-B838-6636748B0F75}">
  <sheetPr>
    <tabColor theme="4"/>
    <pageSetUpPr autoPageBreaks="0" fitToPage="1"/>
  </sheetPr>
  <dimension ref="B2:N42"/>
  <sheetViews>
    <sheetView showGridLines="0" zoomScale="70" zoomScaleNormal="70" workbookViewId="0">
      <selection activeCell="T25" sqref="T25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2[KM EFFECTUE])</f>
        <v>900</v>
      </c>
      <c r="C7" s="865"/>
      <c r="D7" s="15"/>
      <c r="F7" s="15">
        <f>SUM(Carburant615182124333648515457606366456972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2[LITRE(S) AUX 100])</f>
        <v>19.221288515406162</v>
      </c>
      <c r="C11" s="866"/>
      <c r="D11" s="15"/>
      <c r="F11" s="15">
        <f>SUM(Entretien514172023323547505356596265446871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2[LITRES])</f>
        <v>47</v>
      </c>
      <c r="C15" s="865"/>
      <c r="D15" s="15"/>
      <c r="F15" s="15">
        <f>SUM(Remboursements716192225343749525558616467467073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2[COMPTEUR KILOMÉTRIQUE]&lt;Carburant615182124333648515457606366456972[[#This Row],[COMPTEUR KILOMÉTRIQUE]],Carburant615182124333648515457606366456972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2[[#This Row],[COMPTEUR KILOMÉTRIQUE]]-Carburant615182124333648515457606366456972[[#This Row],[KILOMÉTRAGE PRÉC.]],"")</f>
        <v>304</v>
      </c>
      <c r="H21" s="18">
        <f>IFERROR(Carburant615182124333648515457606366456972[[#This Row],[KM EFFECTUE]]/Carburant615182124333648515457606366456972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2[COMPTEUR KILOMÉTRIQUE]&lt;Carburant615182124333648515457606366456972[[#This Row],[COMPTEUR KILOMÉTRIQUE]],Carburant615182124333648515457606366456972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2[[#This Row],[COMPTEUR KILOMÉTRIQUE]]-Carburant615182124333648515457606366456972[[#This Row],[KILOMÉTRAGE PRÉC.]],"")</f>
        <v>310</v>
      </c>
      <c r="H22" s="18">
        <f>IFERROR(Carburant615182124333648515457606366456972[[#This Row],[KM EFFECTUE]]/Carburant615182124333648515457606366456972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2[COMPTEUR KILOMÉTRIQUE]&lt;Carburant615182124333648515457606366456972[[#This Row],[COMPTEUR KILOMÉTRIQUE]],Carburant615182124333648515457606366456972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2[[#This Row],[COMPTEUR KILOMÉTRIQUE]]-Carburant615182124333648515457606366456972[[#This Row],[KILOMÉTRAGE PRÉC.]],"")</f>
        <v>286</v>
      </c>
      <c r="H23" s="18">
        <f>IFERROR(Carburant615182124333648515457606366456972[[#This Row],[KM EFFECTUE]]/Carburant615182124333648515457606366456972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DDFBB-4BC0-4317-B8A2-CFDEAACDA05A}">
  <sheetPr>
    <tabColor theme="4"/>
    <pageSetUpPr autoPageBreaks="0" fitToPage="1"/>
  </sheetPr>
  <dimension ref="B2:N42"/>
  <sheetViews>
    <sheetView showGridLines="0" zoomScale="70" zoomScaleNormal="70" workbookViewId="0">
      <selection activeCell="X15" sqref="X15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[KM EFFECTUE])</f>
        <v>900</v>
      </c>
      <c r="C7" s="865"/>
      <c r="D7" s="15"/>
      <c r="F7" s="15">
        <f>SUM(Carburant6151821243336485154576063664569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[LITRE(S) AUX 100])</f>
        <v>19.221288515406162</v>
      </c>
      <c r="C11" s="866"/>
      <c r="D11" s="15"/>
      <c r="F11" s="15">
        <f>SUM(Entretien5141720233235475053565962654468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[LITRES])</f>
        <v>47</v>
      </c>
      <c r="C15" s="865"/>
      <c r="D15" s="15"/>
      <c r="F15" s="15">
        <f>SUM(Remboursements7161922253437495255586164674670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[COMPTEUR KILOMÉTRIQUE]&lt;Carburant6151821243336485154576063664569[[#This Row],[COMPTEUR KILOMÉTRIQUE]],Carburant6151821243336485154576063664569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[[#This Row],[COMPTEUR KILOMÉTRIQUE]]-Carburant6151821243336485154576063664569[[#This Row],[KILOMÉTRAGE PRÉC.]],"")</f>
        <v>304</v>
      </c>
      <c r="H21" s="18">
        <f>IFERROR(Carburant6151821243336485154576063664569[[#This Row],[KM EFFECTUE]]/Carburant6151821243336485154576063664569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[COMPTEUR KILOMÉTRIQUE]&lt;Carburant6151821243336485154576063664569[[#This Row],[COMPTEUR KILOMÉTRIQUE]],Carburant6151821243336485154576063664569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[[#This Row],[COMPTEUR KILOMÉTRIQUE]]-Carburant6151821243336485154576063664569[[#This Row],[KILOMÉTRAGE PRÉC.]],"")</f>
        <v>310</v>
      </c>
      <c r="H22" s="18">
        <f>IFERROR(Carburant6151821243336485154576063664569[[#This Row],[KM EFFECTUE]]/Carburant6151821243336485154576063664569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[COMPTEUR KILOMÉTRIQUE]&lt;Carburant6151821243336485154576063664569[[#This Row],[COMPTEUR KILOMÉTRIQUE]],Carburant6151821243336485154576063664569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[[#This Row],[COMPTEUR KILOMÉTRIQUE]]-Carburant6151821243336485154576063664569[[#This Row],[KILOMÉTRAGE PRÉC.]],"")</f>
        <v>286</v>
      </c>
      <c r="H23" s="18">
        <f>IFERROR(Carburant6151821243336485154576063664569[[#This Row],[KM EFFECTUE]]/Carburant6151821243336485154576063664569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4D0A4-DD18-4609-8171-3784BBC75BDD}">
  <dimension ref="A1:F19"/>
  <sheetViews>
    <sheetView workbookViewId="0">
      <selection activeCell="B27" sqref="B27"/>
    </sheetView>
  </sheetViews>
  <sheetFormatPr baseColWidth="10" defaultRowHeight="15.6" x14ac:dyDescent="0.3"/>
  <cols>
    <col min="1" max="1" width="20.296875" style="27" bestFit="1" customWidth="1"/>
    <col min="2" max="5" width="20.69921875" style="76" customWidth="1"/>
    <col min="6" max="6" width="36.59765625" style="27" customWidth="1"/>
    <col min="7" max="16384" width="11.19921875" style="27"/>
  </cols>
  <sheetData>
    <row r="1" spans="1:5" ht="16.2" thickBot="1" x14ac:dyDescent="0.35"/>
    <row r="2" spans="1:5" ht="16.2" thickBot="1" x14ac:dyDescent="0.35">
      <c r="A2" s="146" t="s">
        <v>529</v>
      </c>
      <c r="B2" s="147">
        <v>2023</v>
      </c>
      <c r="C2" s="147">
        <v>2024</v>
      </c>
      <c r="D2" s="147">
        <v>2025</v>
      </c>
      <c r="E2" s="148">
        <v>2026</v>
      </c>
    </row>
    <row r="3" spans="1:5" x14ac:dyDescent="0.3">
      <c r="A3" s="135" t="s">
        <v>530</v>
      </c>
      <c r="B3" s="49" t="s">
        <v>267</v>
      </c>
      <c r="C3" s="49"/>
      <c r="D3" s="49"/>
      <c r="E3" s="136"/>
    </row>
    <row r="4" spans="1:5" x14ac:dyDescent="0.3">
      <c r="A4" s="137" t="s">
        <v>531</v>
      </c>
      <c r="B4" s="48" t="s">
        <v>267</v>
      </c>
      <c r="C4" s="130"/>
      <c r="D4" s="130"/>
      <c r="E4" s="138"/>
    </row>
    <row r="5" spans="1:5" x14ac:dyDescent="0.3">
      <c r="A5" s="137" t="s">
        <v>532</v>
      </c>
      <c r="B5" s="48" t="s">
        <v>267</v>
      </c>
      <c r="C5" s="131"/>
      <c r="D5" s="131"/>
      <c r="E5" s="139"/>
    </row>
    <row r="6" spans="1:5" x14ac:dyDescent="0.3">
      <c r="A6" s="137" t="s">
        <v>533</v>
      </c>
      <c r="B6" s="48" t="s">
        <v>267</v>
      </c>
      <c r="C6" s="132"/>
      <c r="D6" s="132"/>
      <c r="E6" s="140"/>
    </row>
    <row r="7" spans="1:5" x14ac:dyDescent="0.3">
      <c r="A7" s="137" t="s">
        <v>534</v>
      </c>
      <c r="B7" s="131"/>
      <c r="C7" s="131"/>
      <c r="D7" s="131" t="s">
        <v>267</v>
      </c>
      <c r="E7" s="139"/>
    </row>
    <row r="8" spans="1:5" x14ac:dyDescent="0.3">
      <c r="A8" s="137" t="s">
        <v>535</v>
      </c>
      <c r="B8" s="133"/>
      <c r="C8" s="133"/>
      <c r="D8" s="134" t="s">
        <v>267</v>
      </c>
      <c r="E8" s="141"/>
    </row>
    <row r="9" spans="1:5" x14ac:dyDescent="0.3">
      <c r="A9" s="137" t="s">
        <v>536</v>
      </c>
      <c r="B9" s="131"/>
      <c r="C9" s="131" t="s">
        <v>267</v>
      </c>
      <c r="D9" s="131"/>
      <c r="E9" s="139"/>
    </row>
    <row r="10" spans="1:5" x14ac:dyDescent="0.3">
      <c r="A10" s="137" t="s">
        <v>537</v>
      </c>
      <c r="B10" s="131"/>
      <c r="C10" s="131" t="s">
        <v>267</v>
      </c>
      <c r="D10" s="131"/>
      <c r="E10" s="139"/>
    </row>
    <row r="11" spans="1:5" x14ac:dyDescent="0.3">
      <c r="A11" s="137" t="s">
        <v>538</v>
      </c>
      <c r="B11" s="131" t="s">
        <v>267</v>
      </c>
      <c r="C11" s="131" t="s">
        <v>267</v>
      </c>
      <c r="D11" s="131" t="s">
        <v>267</v>
      </c>
      <c r="E11" s="139" t="s">
        <v>267</v>
      </c>
    </row>
    <row r="12" spans="1:5" x14ac:dyDescent="0.3">
      <c r="A12" s="137" t="s">
        <v>539</v>
      </c>
      <c r="B12" s="131"/>
      <c r="C12" s="131"/>
      <c r="D12" s="131" t="s">
        <v>267</v>
      </c>
      <c r="E12" s="139"/>
    </row>
    <row r="13" spans="1:5" x14ac:dyDescent="0.3">
      <c r="A13" s="137" t="s">
        <v>540</v>
      </c>
      <c r="B13" s="131"/>
      <c r="C13" s="131"/>
      <c r="D13" s="131"/>
      <c r="E13" s="139" t="s">
        <v>267</v>
      </c>
    </row>
    <row r="14" spans="1:5" x14ac:dyDescent="0.3">
      <c r="A14" s="137" t="s">
        <v>541</v>
      </c>
      <c r="B14" s="131"/>
      <c r="C14" s="131" t="s">
        <v>267</v>
      </c>
      <c r="D14" s="131"/>
      <c r="E14" s="139"/>
    </row>
    <row r="15" spans="1:5" x14ac:dyDescent="0.3">
      <c r="A15" s="137" t="s">
        <v>542</v>
      </c>
      <c r="B15" s="131"/>
      <c r="C15" s="131"/>
      <c r="D15" s="131"/>
      <c r="E15" s="139" t="s">
        <v>267</v>
      </c>
    </row>
    <row r="16" spans="1:5" x14ac:dyDescent="0.3">
      <c r="A16" s="137" t="s">
        <v>543</v>
      </c>
      <c r="B16" s="48"/>
      <c r="C16" s="48"/>
      <c r="D16" s="48"/>
      <c r="E16" s="142" t="s">
        <v>267</v>
      </c>
    </row>
    <row r="17" spans="1:6" ht="16.2" thickBot="1" x14ac:dyDescent="0.35">
      <c r="A17" s="143" t="s">
        <v>544</v>
      </c>
      <c r="B17" s="144" t="s">
        <v>267</v>
      </c>
      <c r="C17" s="144"/>
      <c r="D17" s="144"/>
      <c r="E17" s="145"/>
      <c r="F17" s="27" t="s">
        <v>545</v>
      </c>
    </row>
    <row r="19" spans="1:6" x14ac:dyDescent="0.3">
      <c r="A19" s="27" t="s">
        <v>546</v>
      </c>
      <c r="B19" s="129">
        <v>250000</v>
      </c>
      <c r="C19" s="129">
        <v>250000</v>
      </c>
      <c r="D19" s="129">
        <v>250000</v>
      </c>
      <c r="E19" s="129">
        <v>25000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08FAF-D6A7-4242-8408-038607E0C3B2}">
  <sheetPr>
    <tabColor theme="4"/>
    <pageSetUpPr autoPageBreaks="0" fitToPage="1"/>
  </sheetPr>
  <dimension ref="B2:N42"/>
  <sheetViews>
    <sheetView showGridLines="0" zoomScale="70" zoomScaleNormal="70" workbookViewId="0">
      <selection activeCell="S26" sqref="S26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[KM EFFECTUE])</f>
        <v>900</v>
      </c>
      <c r="C7" s="865"/>
      <c r="D7" s="15"/>
      <c r="F7" s="15">
        <f>SUM(Carburant615182124333648515457606366456975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[LITRE(S) AUX 100])</f>
        <v>19.221288515406162</v>
      </c>
      <c r="C11" s="866"/>
      <c r="D11" s="15"/>
      <c r="F11" s="15">
        <f>SUM(Entretien514172023323547505356596265446874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[LITRES])</f>
        <v>47</v>
      </c>
      <c r="C15" s="865"/>
      <c r="D15" s="15"/>
      <c r="F15" s="15">
        <f>SUM(Remboursements716192225343749525558616467467076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[COMPTEUR KILOMÉTRIQUE]&lt;Carburant615182124333648515457606366456975[[#This Row],[COMPTEUR KILOMÉTRIQUE]],Carburant615182124333648515457606366456975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[[#This Row],[COMPTEUR KILOMÉTRIQUE]]-Carburant615182124333648515457606366456975[[#This Row],[KILOMÉTRAGE PRÉC.]],"")</f>
        <v>304</v>
      </c>
      <c r="H21" s="18">
        <f>IFERROR(Carburant615182124333648515457606366456975[[#This Row],[KM EFFECTUE]]/Carburant615182124333648515457606366456975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[COMPTEUR KILOMÉTRIQUE]&lt;Carburant615182124333648515457606366456975[[#This Row],[COMPTEUR KILOMÉTRIQUE]],Carburant615182124333648515457606366456975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[[#This Row],[COMPTEUR KILOMÉTRIQUE]]-Carburant615182124333648515457606366456975[[#This Row],[KILOMÉTRAGE PRÉC.]],"")</f>
        <v>310</v>
      </c>
      <c r="H22" s="18">
        <f>IFERROR(Carburant615182124333648515457606366456975[[#This Row],[KM EFFECTUE]]/Carburant615182124333648515457606366456975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[COMPTEUR KILOMÉTRIQUE]&lt;Carburant615182124333648515457606366456975[[#This Row],[COMPTEUR KILOMÉTRIQUE]],Carburant615182124333648515457606366456975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[[#This Row],[COMPTEUR KILOMÉTRIQUE]]-Carburant615182124333648515457606366456975[[#This Row],[KILOMÉTRAGE PRÉC.]],"")</f>
        <v>286</v>
      </c>
      <c r="H23" s="18">
        <f>IFERROR(Carburant615182124333648515457606366456975[[#This Row],[KM EFFECTUE]]/Carburant615182124333648515457606366456975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27499-67CA-4CED-BE9F-A282EEC06BDE}">
  <sheetPr>
    <tabColor theme="4"/>
    <pageSetUpPr autoPageBreaks="0" fitToPage="1"/>
  </sheetPr>
  <dimension ref="B2:N42"/>
  <sheetViews>
    <sheetView showGridLines="0" zoomScale="70" zoomScaleNormal="70" workbookViewId="0">
      <selection activeCell="S26" sqref="S26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[KM EFFECTUE])</f>
        <v>900</v>
      </c>
      <c r="C7" s="865"/>
      <c r="D7" s="15"/>
      <c r="F7" s="15">
        <f>SUM(Carburant61518212433364851545760636645697578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[LITRE(S) AUX 100])</f>
        <v>19.221288515406162</v>
      </c>
      <c r="C11" s="866"/>
      <c r="D11" s="15"/>
      <c r="F11" s="15">
        <f>SUM(Entretien51417202332354750535659626544687477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[LITRES])</f>
        <v>47</v>
      </c>
      <c r="C15" s="865"/>
      <c r="D15" s="15"/>
      <c r="F15" s="15">
        <f>SUM(Remboursements71619222534374952555861646746707679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[COMPTEUR KILOMÉTRIQUE]&lt;Carburant61518212433364851545760636645697578[[#This Row],[COMPTEUR KILOMÉTRIQUE]],Carburant61518212433364851545760636645697578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[[#This Row],[COMPTEUR KILOMÉTRIQUE]]-Carburant61518212433364851545760636645697578[[#This Row],[KILOMÉTRAGE PRÉC.]],"")</f>
        <v>304</v>
      </c>
      <c r="H21" s="18">
        <f>IFERROR(Carburant61518212433364851545760636645697578[[#This Row],[KM EFFECTUE]]/Carburant61518212433364851545760636645697578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[COMPTEUR KILOMÉTRIQUE]&lt;Carburant61518212433364851545760636645697578[[#This Row],[COMPTEUR KILOMÉTRIQUE]],Carburant61518212433364851545760636645697578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[[#This Row],[COMPTEUR KILOMÉTRIQUE]]-Carburant61518212433364851545760636645697578[[#This Row],[KILOMÉTRAGE PRÉC.]],"")</f>
        <v>310</v>
      </c>
      <c r="H22" s="18">
        <f>IFERROR(Carburant61518212433364851545760636645697578[[#This Row],[KM EFFECTUE]]/Carburant61518212433364851545760636645697578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[COMPTEUR KILOMÉTRIQUE]&lt;Carburant61518212433364851545760636645697578[[#This Row],[COMPTEUR KILOMÉTRIQUE]],Carburant61518212433364851545760636645697578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[[#This Row],[COMPTEUR KILOMÉTRIQUE]]-Carburant61518212433364851545760636645697578[[#This Row],[KILOMÉTRAGE PRÉC.]],"")</f>
        <v>286</v>
      </c>
      <c r="H23" s="18">
        <f>IFERROR(Carburant61518212433364851545760636645697578[[#This Row],[KM EFFECTUE]]/Carburant61518212433364851545760636645697578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315E5-1B10-4F32-8A0E-B8532E75E633}">
  <sheetPr>
    <tabColor theme="4"/>
    <pageSetUpPr autoPageBreaks="0" fitToPage="1"/>
  </sheetPr>
  <dimension ref="B2:N42"/>
  <sheetViews>
    <sheetView showGridLines="0" zoomScale="70" zoomScaleNormal="70" workbookViewId="0">
      <selection activeCell="S26" sqref="S26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[KM EFFECTUE])</f>
        <v>900</v>
      </c>
      <c r="C7" s="865"/>
      <c r="D7" s="15"/>
      <c r="F7" s="15">
        <f>SUM(Carburant6151821243336485154576063664569757881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[LITRE(S) AUX 100])</f>
        <v>19.221288515406162</v>
      </c>
      <c r="C11" s="866"/>
      <c r="D11" s="15"/>
      <c r="F11" s="15">
        <f>SUM(Entretien5141720233235475053565962654468747780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[LITRES])</f>
        <v>47</v>
      </c>
      <c r="C15" s="865"/>
      <c r="D15" s="15"/>
      <c r="F15" s="15">
        <f>SUM(Remboursements7161922253437495255586164674670767982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[COMPTEUR KILOMÉTRIQUE]&lt;Carburant6151821243336485154576063664569757881[[#This Row],[COMPTEUR KILOMÉTRIQUE]],Carburant6151821243336485154576063664569757881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[[#This Row],[COMPTEUR KILOMÉTRIQUE]]-Carburant6151821243336485154576063664569757881[[#This Row],[KILOMÉTRAGE PRÉC.]],"")</f>
        <v>304</v>
      </c>
      <c r="H21" s="18">
        <f>IFERROR(Carburant6151821243336485154576063664569757881[[#This Row],[KM EFFECTUE]]/Carburant6151821243336485154576063664569757881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[COMPTEUR KILOMÉTRIQUE]&lt;Carburant6151821243336485154576063664569757881[[#This Row],[COMPTEUR KILOMÉTRIQUE]],Carburant6151821243336485154576063664569757881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[[#This Row],[COMPTEUR KILOMÉTRIQUE]]-Carburant6151821243336485154576063664569757881[[#This Row],[KILOMÉTRAGE PRÉC.]],"")</f>
        <v>310</v>
      </c>
      <c r="H22" s="18">
        <f>IFERROR(Carburant6151821243336485154576063664569757881[[#This Row],[KM EFFECTUE]]/Carburant6151821243336485154576063664569757881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[COMPTEUR KILOMÉTRIQUE]&lt;Carburant6151821243336485154576063664569757881[[#This Row],[COMPTEUR KILOMÉTRIQUE]],Carburant6151821243336485154576063664569757881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[[#This Row],[COMPTEUR KILOMÉTRIQUE]]-Carburant6151821243336485154576063664569757881[[#This Row],[KILOMÉTRAGE PRÉC.]],"")</f>
        <v>286</v>
      </c>
      <c r="H23" s="18">
        <f>IFERROR(Carburant6151821243336485154576063664569757881[[#This Row],[KM EFFECTUE]]/Carburant6151821243336485154576063664569757881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F1316-B57C-473B-A475-36B015FBA553}">
  <sheetPr>
    <tabColor theme="4"/>
    <pageSetUpPr autoPageBreaks="0" fitToPage="1"/>
  </sheetPr>
  <dimension ref="B2:N42"/>
  <sheetViews>
    <sheetView showGridLines="0" zoomScale="70" zoomScaleNormal="70" workbookViewId="0">
      <selection activeCell="S26" sqref="S26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[KM EFFECTUE])</f>
        <v>900</v>
      </c>
      <c r="C7" s="865"/>
      <c r="D7" s="15"/>
      <c r="F7" s="15">
        <f>SUM(Carburant615182124333648515457606366456975788184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[LITRE(S) AUX 100])</f>
        <v>19.221288515406162</v>
      </c>
      <c r="C11" s="866"/>
      <c r="D11" s="15"/>
      <c r="F11" s="15">
        <f>SUM(Entretien514172023323547505356596265446874778083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[LITRES])</f>
        <v>47</v>
      </c>
      <c r="C15" s="865"/>
      <c r="D15" s="15"/>
      <c r="F15" s="15">
        <f>SUM(Remboursements716192225343749525558616467467076798285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[COMPTEUR KILOMÉTRIQUE]&lt;Carburant615182124333648515457606366456975788184[[#This Row],[COMPTEUR KILOMÉTRIQUE]],Carburant615182124333648515457606366456975788184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[[#This Row],[COMPTEUR KILOMÉTRIQUE]]-Carburant615182124333648515457606366456975788184[[#This Row],[KILOMÉTRAGE PRÉC.]],"")</f>
        <v>304</v>
      </c>
      <c r="H21" s="18">
        <f>IFERROR(Carburant615182124333648515457606366456975788184[[#This Row],[KM EFFECTUE]]/Carburant615182124333648515457606366456975788184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[COMPTEUR KILOMÉTRIQUE]&lt;Carburant615182124333648515457606366456975788184[[#This Row],[COMPTEUR KILOMÉTRIQUE]],Carburant615182124333648515457606366456975788184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[[#This Row],[COMPTEUR KILOMÉTRIQUE]]-Carburant615182124333648515457606366456975788184[[#This Row],[KILOMÉTRAGE PRÉC.]],"")</f>
        <v>310</v>
      </c>
      <c r="H22" s="18">
        <f>IFERROR(Carburant615182124333648515457606366456975788184[[#This Row],[KM EFFECTUE]]/Carburant615182124333648515457606366456975788184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[COMPTEUR KILOMÉTRIQUE]&lt;Carburant615182124333648515457606366456975788184[[#This Row],[COMPTEUR KILOMÉTRIQUE]],Carburant615182124333648515457606366456975788184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[[#This Row],[COMPTEUR KILOMÉTRIQUE]]-Carburant615182124333648515457606366456975788184[[#This Row],[KILOMÉTRAGE PRÉC.]],"")</f>
        <v>286</v>
      </c>
      <c r="H23" s="18">
        <f>IFERROR(Carburant615182124333648515457606366456975788184[[#This Row],[KM EFFECTUE]]/Carburant615182124333648515457606366456975788184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615C9-B7F0-4288-A2C6-98D2584160F6}">
  <sheetPr>
    <tabColor theme="4"/>
    <pageSetUpPr autoPageBreaks="0" fitToPage="1"/>
  </sheetPr>
  <dimension ref="B2:N42"/>
  <sheetViews>
    <sheetView showGridLines="0" zoomScale="70" zoomScaleNormal="70" workbookViewId="0">
      <selection activeCell="U16" sqref="U16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[KM EFFECTUE])</f>
        <v>900</v>
      </c>
      <c r="C7" s="865"/>
      <c r="D7" s="15"/>
      <c r="F7" s="15">
        <f>SUM(Carburant61518212433364851545760636645697578818487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[LITRE(S) AUX 100])</f>
        <v>19.221288515406162</v>
      </c>
      <c r="C11" s="866"/>
      <c r="D11" s="15"/>
      <c r="F11" s="15">
        <f>SUM(Entretien51417202332354750535659626544687477808386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[LITRES])</f>
        <v>47</v>
      </c>
      <c r="C15" s="865"/>
      <c r="D15" s="15"/>
      <c r="F15" s="15">
        <f>SUM(Remboursements71619222534374952555861646746707679828588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[COMPTEUR KILOMÉTRIQUE]&lt;Carburant61518212433364851545760636645697578818487[[#This Row],[COMPTEUR KILOMÉTRIQUE]],Carburant61518212433364851545760636645697578818487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[[#This Row],[COMPTEUR KILOMÉTRIQUE]]-Carburant61518212433364851545760636645697578818487[[#This Row],[KILOMÉTRAGE PRÉC.]],"")</f>
        <v>304</v>
      </c>
      <c r="H21" s="18">
        <f>IFERROR(Carburant61518212433364851545760636645697578818487[[#This Row],[KM EFFECTUE]]/Carburant61518212433364851545760636645697578818487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[COMPTEUR KILOMÉTRIQUE]&lt;Carburant61518212433364851545760636645697578818487[[#This Row],[COMPTEUR KILOMÉTRIQUE]],Carburant61518212433364851545760636645697578818487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[[#This Row],[COMPTEUR KILOMÉTRIQUE]]-Carburant61518212433364851545760636645697578818487[[#This Row],[KILOMÉTRAGE PRÉC.]],"")</f>
        <v>310</v>
      </c>
      <c r="H22" s="18">
        <f>IFERROR(Carburant61518212433364851545760636645697578818487[[#This Row],[KM EFFECTUE]]/Carburant61518212433364851545760636645697578818487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[COMPTEUR KILOMÉTRIQUE]&lt;Carburant61518212433364851545760636645697578818487[[#This Row],[COMPTEUR KILOMÉTRIQUE]],Carburant61518212433364851545760636645697578818487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[[#This Row],[COMPTEUR KILOMÉTRIQUE]]-Carburant61518212433364851545760636645697578818487[[#This Row],[KILOMÉTRAGE PRÉC.]],"")</f>
        <v>286</v>
      </c>
      <c r="H23" s="18">
        <f>IFERROR(Carburant61518212433364851545760636645697578818487[[#This Row],[KM EFFECTUE]]/Carburant61518212433364851545760636645697578818487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7F454-7951-4DA7-904D-CEDA78D633AA}">
  <sheetPr>
    <tabColor theme="4"/>
    <pageSetUpPr autoPageBreaks="0" fitToPage="1"/>
  </sheetPr>
  <dimension ref="B2:N42"/>
  <sheetViews>
    <sheetView showGridLines="0" zoomScale="70" zoomScaleNormal="70" workbookViewId="0">
      <selection sqref="A1:XFD1048576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[KM EFFECTUE])</f>
        <v>900</v>
      </c>
      <c r="C7" s="865"/>
      <c r="D7" s="15"/>
      <c r="F7" s="15">
        <f>SUM(Carburant6151821243336485154576063664569757881848790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[LITRE(S) AUX 100])</f>
        <v>19.221288515406162</v>
      </c>
      <c r="C11" s="866"/>
      <c r="D11" s="15"/>
      <c r="F11" s="15">
        <f>SUM(Entretien5141720233235475053565962654468747780838689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[LITRES])</f>
        <v>47</v>
      </c>
      <c r="C15" s="865"/>
      <c r="D15" s="15"/>
      <c r="F15" s="15">
        <f>SUM(Remboursements7161922253437495255586164674670767982858891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[COMPTEUR KILOMÉTRIQUE]&lt;Carburant6151821243336485154576063664569757881848790[[#This Row],[COMPTEUR KILOMÉTRIQUE]],Carburant6151821243336485154576063664569757881848790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[[#This Row],[COMPTEUR KILOMÉTRIQUE]]-Carburant6151821243336485154576063664569757881848790[[#This Row],[KILOMÉTRAGE PRÉC.]],"")</f>
        <v>304</v>
      </c>
      <c r="H21" s="18">
        <f>IFERROR(Carburant6151821243336485154576063664569757881848790[[#This Row],[KM EFFECTUE]]/Carburant6151821243336485154576063664569757881848790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[COMPTEUR KILOMÉTRIQUE]&lt;Carburant6151821243336485154576063664569757881848790[[#This Row],[COMPTEUR KILOMÉTRIQUE]],Carburant6151821243336485154576063664569757881848790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[[#This Row],[COMPTEUR KILOMÉTRIQUE]]-Carburant6151821243336485154576063664569757881848790[[#This Row],[KILOMÉTRAGE PRÉC.]],"")</f>
        <v>310</v>
      </c>
      <c r="H22" s="18">
        <f>IFERROR(Carburant6151821243336485154576063664569757881848790[[#This Row],[KM EFFECTUE]]/Carburant6151821243336485154576063664569757881848790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[COMPTEUR KILOMÉTRIQUE]&lt;Carburant6151821243336485154576063664569757881848790[[#This Row],[COMPTEUR KILOMÉTRIQUE]],Carburant6151821243336485154576063664569757881848790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[[#This Row],[COMPTEUR KILOMÉTRIQUE]]-Carburant6151821243336485154576063664569757881848790[[#This Row],[KILOMÉTRAGE PRÉC.]],"")</f>
        <v>286</v>
      </c>
      <c r="H23" s="18">
        <f>IFERROR(Carburant6151821243336485154576063664569757881848790[[#This Row],[KM EFFECTUE]]/Carburant6151821243336485154576063664569757881848790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C8013-FFCA-4FD6-AEA8-812DB4A9B858}">
  <sheetPr>
    <tabColor theme="4"/>
    <pageSetUpPr autoPageBreaks="0" fitToPage="1"/>
  </sheetPr>
  <dimension ref="B2:N42"/>
  <sheetViews>
    <sheetView showGridLines="0" zoomScale="70" zoomScaleNormal="70" workbookViewId="0">
      <selection activeCell="P15" sqref="P15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[KM EFFECTUE])</f>
        <v>900</v>
      </c>
      <c r="C7" s="865"/>
      <c r="D7" s="15"/>
      <c r="F7" s="15">
        <f>SUM(Carburant615182124333648515457606366456975788184879096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[LITRE(S) AUX 100])</f>
        <v>19.221288515406162</v>
      </c>
      <c r="C11" s="866"/>
      <c r="D11" s="15"/>
      <c r="F11" s="15">
        <f>SUM(Entretien514172023323547505356596265446874778083868995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[LITRES])</f>
        <v>47</v>
      </c>
      <c r="C15" s="865"/>
      <c r="D15" s="15"/>
      <c r="F15" s="15">
        <f>SUM(Remboursements716192225343749525558616467467076798285889197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[COMPTEUR KILOMÉTRIQUE]&lt;Carburant615182124333648515457606366456975788184879096[[#This Row],[COMPTEUR KILOMÉTRIQUE]],Carburant615182124333648515457606366456975788184879096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[[#This Row],[COMPTEUR KILOMÉTRIQUE]]-Carburant615182124333648515457606366456975788184879096[[#This Row],[KILOMÉTRAGE PRÉC.]],"")</f>
        <v>304</v>
      </c>
      <c r="H21" s="18">
        <f>IFERROR(Carburant615182124333648515457606366456975788184879096[[#This Row],[KM EFFECTUE]]/Carburant615182124333648515457606366456975788184879096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[COMPTEUR KILOMÉTRIQUE]&lt;Carburant615182124333648515457606366456975788184879096[[#This Row],[COMPTEUR KILOMÉTRIQUE]],Carburant615182124333648515457606366456975788184879096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[[#This Row],[COMPTEUR KILOMÉTRIQUE]]-Carburant615182124333648515457606366456975788184879096[[#This Row],[KILOMÉTRAGE PRÉC.]],"")</f>
        <v>310</v>
      </c>
      <c r="H22" s="18">
        <f>IFERROR(Carburant615182124333648515457606366456975788184879096[[#This Row],[KM EFFECTUE]]/Carburant615182124333648515457606366456975788184879096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[COMPTEUR KILOMÉTRIQUE]&lt;Carburant615182124333648515457606366456975788184879096[[#This Row],[COMPTEUR KILOMÉTRIQUE]],Carburant615182124333648515457606366456975788184879096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[[#This Row],[COMPTEUR KILOMÉTRIQUE]]-Carburant615182124333648515457606366456975788184879096[[#This Row],[KILOMÉTRAGE PRÉC.]],"")</f>
        <v>286</v>
      </c>
      <c r="H23" s="18">
        <f>IFERROR(Carburant615182124333648515457606366456975788184879096[[#This Row],[KM EFFECTUE]]/Carburant615182124333648515457606366456975788184879096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D8DE9-BD3A-480C-A4FC-15BD072EBAD1}">
  <sheetPr>
    <tabColor theme="4"/>
    <pageSetUpPr autoPageBreaks="0" fitToPage="1"/>
  </sheetPr>
  <dimension ref="B2:N42"/>
  <sheetViews>
    <sheetView showGridLines="0" zoomScale="70" zoomScaleNormal="70" workbookViewId="0">
      <selection activeCell="P15" sqref="P15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[KM EFFECTUE])</f>
        <v>900</v>
      </c>
      <c r="C7" s="865"/>
      <c r="D7" s="15"/>
      <c r="F7" s="15">
        <f>SUM(Carburant61518212433364851545760636645697578818487909699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[LITRE(S) AUX 100])</f>
        <v>19.221288515406162</v>
      </c>
      <c r="C11" s="866"/>
      <c r="D11" s="15"/>
      <c r="F11" s="15">
        <f>SUM(Entretien51417202332354750535659626544687477808386899598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[LITRES])</f>
        <v>47</v>
      </c>
      <c r="C15" s="865"/>
      <c r="D15" s="15"/>
      <c r="F15" s="15">
        <f>SUM(Remboursements716192225343749525558616467467076798285889197100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[COMPTEUR KILOMÉTRIQUE]&lt;Carburant61518212433364851545760636645697578818487909699[[#This Row],[COMPTEUR KILOMÉTRIQUE]],Carburant61518212433364851545760636645697578818487909699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[[#This Row],[COMPTEUR KILOMÉTRIQUE]]-Carburant61518212433364851545760636645697578818487909699[[#This Row],[KILOMÉTRAGE PRÉC.]],"")</f>
        <v>304</v>
      </c>
      <c r="H21" s="18">
        <f>IFERROR(Carburant61518212433364851545760636645697578818487909699[[#This Row],[KM EFFECTUE]]/Carburant61518212433364851545760636645697578818487909699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[COMPTEUR KILOMÉTRIQUE]&lt;Carburant61518212433364851545760636645697578818487909699[[#This Row],[COMPTEUR KILOMÉTRIQUE]],Carburant61518212433364851545760636645697578818487909699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[[#This Row],[COMPTEUR KILOMÉTRIQUE]]-Carburant61518212433364851545760636645697578818487909699[[#This Row],[KILOMÉTRAGE PRÉC.]],"")</f>
        <v>310</v>
      </c>
      <c r="H22" s="18">
        <f>IFERROR(Carburant61518212433364851545760636645697578818487909699[[#This Row],[KM EFFECTUE]]/Carburant61518212433364851545760636645697578818487909699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[COMPTEUR KILOMÉTRIQUE]&lt;Carburant61518212433364851545760636645697578818487909699[[#This Row],[COMPTEUR KILOMÉTRIQUE]],Carburant61518212433364851545760636645697578818487909699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[[#This Row],[COMPTEUR KILOMÉTRIQUE]]-Carburant61518212433364851545760636645697578818487909699[[#This Row],[KILOMÉTRAGE PRÉC.]],"")</f>
        <v>286</v>
      </c>
      <c r="H23" s="18">
        <f>IFERROR(Carburant61518212433364851545760636645697578818487909699[[#This Row],[KM EFFECTUE]]/Carburant61518212433364851545760636645697578818487909699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AF61-D7E3-476B-B728-97F2E6A6251B}">
  <sheetPr>
    <tabColor theme="4"/>
    <pageSetUpPr autoPageBreaks="0" fitToPage="1"/>
  </sheetPr>
  <dimension ref="B2:N42"/>
  <sheetViews>
    <sheetView showGridLines="0" zoomScale="70" zoomScaleNormal="70" workbookViewId="0">
      <selection activeCell="U19" sqref="U19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[KM EFFECTUE])</f>
        <v>900</v>
      </c>
      <c r="C7" s="865"/>
      <c r="D7" s="15"/>
      <c r="F7" s="15">
        <f>SUM(Carburant61518212433364851545760636645697578818487909699102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[LITRE(S) AUX 100])</f>
        <v>19.221288515406162</v>
      </c>
      <c r="C11" s="866"/>
      <c r="D11" s="15"/>
      <c r="F11" s="15">
        <f>SUM(Entretien51417202332354750535659626544687477808386899598101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[LITRES])</f>
        <v>47</v>
      </c>
      <c r="C15" s="865"/>
      <c r="D15" s="15"/>
      <c r="F15" s="15">
        <f>SUM(Remboursements716192225343749525558616467467076798285889197100103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[COMPTEUR KILOMÉTRIQUE]&lt;Carburant61518212433364851545760636645697578818487909699102[[#This Row],[COMPTEUR KILOMÉTRIQUE]],Carburant61518212433364851545760636645697578818487909699102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[[#This Row],[COMPTEUR KILOMÉTRIQUE]]-Carburant61518212433364851545760636645697578818487909699102[[#This Row],[KILOMÉTRAGE PRÉC.]],"")</f>
        <v>304</v>
      </c>
      <c r="H21" s="18">
        <f>IFERROR(Carburant61518212433364851545760636645697578818487909699102[[#This Row],[KM EFFECTUE]]/Carburant61518212433364851545760636645697578818487909699102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[COMPTEUR KILOMÉTRIQUE]&lt;Carburant61518212433364851545760636645697578818487909699102[[#This Row],[COMPTEUR KILOMÉTRIQUE]],Carburant61518212433364851545760636645697578818487909699102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[[#This Row],[COMPTEUR KILOMÉTRIQUE]]-Carburant61518212433364851545760636645697578818487909699102[[#This Row],[KILOMÉTRAGE PRÉC.]],"")</f>
        <v>310</v>
      </c>
      <c r="H22" s="18">
        <f>IFERROR(Carburant61518212433364851545760636645697578818487909699102[[#This Row],[KM EFFECTUE]]/Carburant61518212433364851545760636645697578818487909699102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[COMPTEUR KILOMÉTRIQUE]&lt;Carburant61518212433364851545760636645697578818487909699102[[#This Row],[COMPTEUR KILOMÉTRIQUE]],Carburant61518212433364851545760636645697578818487909699102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[[#This Row],[COMPTEUR KILOMÉTRIQUE]]-Carburant61518212433364851545760636645697578818487909699102[[#This Row],[KILOMÉTRAGE PRÉC.]],"")</f>
        <v>286</v>
      </c>
      <c r="H23" s="18">
        <f>IFERROR(Carburant61518212433364851545760636645697578818487909699102[[#This Row],[KM EFFECTUE]]/Carburant61518212433364851545760636645697578818487909699102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39384-DE72-4120-89B5-2EA32842E5A2}">
  <sheetPr>
    <tabColor theme="4"/>
    <pageSetUpPr autoPageBreaks="0" fitToPage="1"/>
  </sheetPr>
  <dimension ref="B2:N42"/>
  <sheetViews>
    <sheetView showGridLines="0" zoomScale="70" zoomScaleNormal="70" workbookViewId="0">
      <selection activeCell="U19" sqref="U19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[KM EFFECTUE])</f>
        <v>900</v>
      </c>
      <c r="C7" s="865"/>
      <c r="D7" s="15"/>
      <c r="F7" s="15">
        <f>SUM(Carburant61518212433364851545760636645697578818487909699102105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[LITRE(S) AUX 100])</f>
        <v>19.221288515406162</v>
      </c>
      <c r="C11" s="866"/>
      <c r="D11" s="15"/>
      <c r="F11" s="15">
        <f>SUM(Entretien51417202332354750535659626544687477808386899598101104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[LITRES])</f>
        <v>47</v>
      </c>
      <c r="C15" s="865"/>
      <c r="D15" s="15"/>
      <c r="F15" s="15">
        <f>SUM(Remboursements716192225343749525558616467467076798285889197100103106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[COMPTEUR KILOMÉTRIQUE]&lt;Carburant61518212433364851545760636645697578818487909699102105[[#This Row],[COMPTEUR KILOMÉTRIQUE]],Carburant61518212433364851545760636645697578818487909699102105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[[#This Row],[COMPTEUR KILOMÉTRIQUE]]-Carburant61518212433364851545760636645697578818487909699102105[[#This Row],[KILOMÉTRAGE PRÉC.]],"")</f>
        <v>304</v>
      </c>
      <c r="H21" s="18">
        <f>IFERROR(Carburant61518212433364851545760636645697578818487909699102105[[#This Row],[KM EFFECTUE]]/Carburant61518212433364851545760636645697578818487909699102105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[COMPTEUR KILOMÉTRIQUE]&lt;Carburant61518212433364851545760636645697578818487909699102105[[#This Row],[COMPTEUR KILOMÉTRIQUE]],Carburant61518212433364851545760636645697578818487909699102105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[[#This Row],[COMPTEUR KILOMÉTRIQUE]]-Carburant61518212433364851545760636645697578818487909699102105[[#This Row],[KILOMÉTRAGE PRÉC.]],"")</f>
        <v>310</v>
      </c>
      <c r="H22" s="18">
        <f>IFERROR(Carburant61518212433364851545760636645697578818487909699102105[[#This Row],[KM EFFECTUE]]/Carburant61518212433364851545760636645697578818487909699102105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[COMPTEUR KILOMÉTRIQUE]&lt;Carburant61518212433364851545760636645697578818487909699102105[[#This Row],[COMPTEUR KILOMÉTRIQUE]],Carburant61518212433364851545760636645697578818487909699102105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[[#This Row],[COMPTEUR KILOMÉTRIQUE]]-Carburant61518212433364851545760636645697578818487909699102105[[#This Row],[KILOMÉTRAGE PRÉC.]],"")</f>
        <v>286</v>
      </c>
      <c r="H23" s="18">
        <f>IFERROR(Carburant61518212433364851545760636645697578818487909699102105[[#This Row],[KM EFFECTUE]]/Carburant61518212433364851545760636645697578818487909699102105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8BFD4-5D33-47D2-B625-FD85734A8377}">
  <dimension ref="A1:H183"/>
  <sheetViews>
    <sheetView workbookViewId="0">
      <selection activeCell="K13" sqref="K13"/>
    </sheetView>
  </sheetViews>
  <sheetFormatPr baseColWidth="10" defaultRowHeight="15.6" x14ac:dyDescent="0.3"/>
  <cols>
    <col min="1" max="1" width="17.3984375" style="27" customWidth="1"/>
    <col min="2" max="4" width="20.69921875" style="27" customWidth="1"/>
    <col min="5" max="5" width="18.296875" style="27" customWidth="1"/>
    <col min="6" max="8" width="3.296875" style="27" customWidth="1"/>
    <col min="9" max="16384" width="11.19921875" style="27"/>
  </cols>
  <sheetData>
    <row r="1" spans="1:6" ht="16.2" thickBot="1" x14ac:dyDescent="0.35">
      <c r="B1" s="149"/>
    </row>
    <row r="2" spans="1:6" ht="16.2" thickBot="1" x14ac:dyDescent="0.35">
      <c r="A2" s="854" t="s">
        <v>685</v>
      </c>
      <c r="B2" s="855"/>
      <c r="C2" s="855"/>
      <c r="D2" s="856"/>
    </row>
    <row r="3" spans="1:6" ht="16.2" thickBot="1" x14ac:dyDescent="0.35">
      <c r="A3" s="215" t="s">
        <v>683</v>
      </c>
      <c r="B3" s="176" t="s">
        <v>33</v>
      </c>
      <c r="C3" s="176" t="s">
        <v>34</v>
      </c>
      <c r="D3" s="220" t="s">
        <v>549</v>
      </c>
    </row>
    <row r="4" spans="1:6" x14ac:dyDescent="0.3">
      <c r="A4" s="152" t="s">
        <v>550</v>
      </c>
      <c r="B4" s="190" t="s">
        <v>273</v>
      </c>
      <c r="C4" s="27" t="s">
        <v>272</v>
      </c>
      <c r="D4" s="190"/>
    </row>
    <row r="5" spans="1:6" x14ac:dyDescent="0.3">
      <c r="A5" s="213"/>
      <c r="B5" s="194" t="s">
        <v>572</v>
      </c>
      <c r="C5" s="51" t="s">
        <v>398</v>
      </c>
      <c r="D5" s="194" t="s">
        <v>573</v>
      </c>
    </row>
    <row r="6" spans="1:6" x14ac:dyDescent="0.3">
      <c r="A6" s="152" t="s">
        <v>583</v>
      </c>
      <c r="B6" s="190" t="s">
        <v>306</v>
      </c>
      <c r="C6" s="27" t="s">
        <v>381</v>
      </c>
      <c r="D6" s="190" t="s">
        <v>596</v>
      </c>
    </row>
    <row r="7" spans="1:6" x14ac:dyDescent="0.3">
      <c r="A7" s="213"/>
      <c r="B7" s="194"/>
      <c r="C7" s="51"/>
      <c r="D7" s="194" t="s">
        <v>600</v>
      </c>
    </row>
    <row r="8" spans="1:6" x14ac:dyDescent="0.3">
      <c r="A8" s="177" t="s">
        <v>607</v>
      </c>
      <c r="B8" s="193" t="s">
        <v>612</v>
      </c>
      <c r="C8" s="41" t="s">
        <v>521</v>
      </c>
      <c r="D8" s="193" t="s">
        <v>613</v>
      </c>
    </row>
    <row r="9" spans="1:6" x14ac:dyDescent="0.3">
      <c r="A9" s="180" t="s">
        <v>194</v>
      </c>
      <c r="B9" s="233" t="s">
        <v>624</v>
      </c>
      <c r="C9" s="234" t="s">
        <v>190</v>
      </c>
      <c r="D9" s="233" t="s">
        <v>625</v>
      </c>
    </row>
    <row r="10" spans="1:6" x14ac:dyDescent="0.3">
      <c r="A10" s="213"/>
      <c r="B10" s="194"/>
      <c r="C10" s="51"/>
      <c r="D10" s="194" t="s">
        <v>626</v>
      </c>
    </row>
    <row r="11" spans="1:6" x14ac:dyDescent="0.3">
      <c r="A11" s="180" t="s">
        <v>630</v>
      </c>
      <c r="B11" s="233" t="s">
        <v>306</v>
      </c>
      <c r="C11" s="234" t="s">
        <v>346</v>
      </c>
      <c r="D11" s="233" t="s">
        <v>632</v>
      </c>
    </row>
    <row r="12" spans="1:6" x14ac:dyDescent="0.3">
      <c r="A12" s="213"/>
      <c r="B12" s="194"/>
      <c r="C12" s="51"/>
      <c r="D12" s="194" t="s">
        <v>635</v>
      </c>
    </row>
    <row r="13" spans="1:6" x14ac:dyDescent="0.3">
      <c r="A13" s="152" t="s">
        <v>308</v>
      </c>
      <c r="B13" s="190" t="s">
        <v>306</v>
      </c>
      <c r="C13" s="27" t="s">
        <v>305</v>
      </c>
      <c r="D13" s="190" t="s">
        <v>643</v>
      </c>
    </row>
    <row r="14" spans="1:6" ht="16.2" thickBot="1" x14ac:dyDescent="0.35">
      <c r="A14" s="152"/>
      <c r="B14" s="190"/>
      <c r="D14" s="190" t="s">
        <v>646</v>
      </c>
      <c r="F14" s="160"/>
    </row>
    <row r="15" spans="1:6" ht="16.2" thickBot="1" x14ac:dyDescent="0.35">
      <c r="A15" s="227" t="s">
        <v>90</v>
      </c>
      <c r="B15" s="228">
        <v>1</v>
      </c>
      <c r="C15" s="210"/>
      <c r="D15" s="169"/>
    </row>
    <row r="17" spans="1:5" ht="16.2" thickBot="1" x14ac:dyDescent="0.35"/>
    <row r="18" spans="1:5" ht="16.2" thickBot="1" x14ac:dyDescent="0.35">
      <c r="A18" s="854" t="s">
        <v>686</v>
      </c>
      <c r="B18" s="855"/>
      <c r="C18" s="855"/>
      <c r="D18" s="856"/>
    </row>
    <row r="19" spans="1:5" ht="16.2" thickBot="1" x14ac:dyDescent="0.35">
      <c r="A19" s="215" t="s">
        <v>683</v>
      </c>
      <c r="B19" s="176" t="s">
        <v>33</v>
      </c>
      <c r="C19" s="219" t="s">
        <v>34</v>
      </c>
      <c r="D19" s="176" t="s">
        <v>549</v>
      </c>
      <c r="E19" s="166"/>
    </row>
    <row r="20" spans="1:5" x14ac:dyDescent="0.3">
      <c r="A20" s="172" t="s">
        <v>550</v>
      </c>
      <c r="B20" s="192" t="s">
        <v>558</v>
      </c>
      <c r="C20" s="235" t="s">
        <v>297</v>
      </c>
      <c r="D20" s="192" t="s">
        <v>559</v>
      </c>
    </row>
    <row r="21" spans="1:5" x14ac:dyDescent="0.3">
      <c r="A21" s="152" t="s">
        <v>550</v>
      </c>
      <c r="B21" s="190" t="s">
        <v>89</v>
      </c>
      <c r="C21" s="27" t="s">
        <v>100</v>
      </c>
      <c r="D21" s="190" t="s">
        <v>591</v>
      </c>
    </row>
    <row r="22" spans="1:5" x14ac:dyDescent="0.3">
      <c r="A22" s="152"/>
      <c r="B22" s="190" t="s">
        <v>585</v>
      </c>
      <c r="C22" s="27" t="s">
        <v>601</v>
      </c>
      <c r="D22" s="190"/>
    </row>
    <row r="23" spans="1:5" x14ac:dyDescent="0.3">
      <c r="A23" s="152"/>
      <c r="B23" s="190" t="s">
        <v>585</v>
      </c>
      <c r="C23" s="27" t="s">
        <v>354</v>
      </c>
      <c r="D23" s="190"/>
    </row>
    <row r="24" spans="1:5" x14ac:dyDescent="0.3">
      <c r="A24" s="152"/>
      <c r="B24" s="190" t="s">
        <v>585</v>
      </c>
      <c r="C24" s="27" t="s">
        <v>608</v>
      </c>
      <c r="D24" s="190"/>
    </row>
    <row r="25" spans="1:5" x14ac:dyDescent="0.3">
      <c r="A25" s="152"/>
      <c r="B25" s="190" t="s">
        <v>585</v>
      </c>
      <c r="C25" s="27" t="s">
        <v>614</v>
      </c>
      <c r="D25" s="190"/>
    </row>
    <row r="26" spans="1:5" x14ac:dyDescent="0.3">
      <c r="A26" s="152"/>
      <c r="B26" s="190" t="s">
        <v>585</v>
      </c>
      <c r="C26" s="27" t="s">
        <v>401</v>
      </c>
      <c r="D26" s="190"/>
    </row>
    <row r="27" spans="1:5" x14ac:dyDescent="0.3">
      <c r="A27" s="152"/>
      <c r="B27" s="190" t="s">
        <v>618</v>
      </c>
      <c r="C27" s="27" t="s">
        <v>417</v>
      </c>
      <c r="D27" s="190" t="s">
        <v>619</v>
      </c>
    </row>
    <row r="28" spans="1:5" x14ac:dyDescent="0.3">
      <c r="A28" s="213"/>
      <c r="B28" s="194" t="s">
        <v>612</v>
      </c>
      <c r="C28" s="51" t="s">
        <v>197</v>
      </c>
      <c r="D28" s="194"/>
    </row>
    <row r="29" spans="1:5" x14ac:dyDescent="0.3">
      <c r="A29" s="152" t="s">
        <v>122</v>
      </c>
      <c r="B29" s="221" t="s">
        <v>627</v>
      </c>
      <c r="C29" s="164" t="s">
        <v>428</v>
      </c>
      <c r="D29" s="190"/>
    </row>
    <row r="30" spans="1:5" x14ac:dyDescent="0.3">
      <c r="A30" s="152"/>
      <c r="B30" s="221" t="s">
        <v>627</v>
      </c>
      <c r="C30" s="27" t="s">
        <v>223</v>
      </c>
      <c r="D30" s="190"/>
    </row>
    <row r="31" spans="1:5" x14ac:dyDescent="0.3">
      <c r="A31" s="152"/>
      <c r="B31" s="190" t="s">
        <v>633</v>
      </c>
      <c r="C31" s="76">
        <v>2</v>
      </c>
      <c r="D31" s="190"/>
    </row>
    <row r="32" spans="1:5" x14ac:dyDescent="0.3">
      <c r="A32" s="213"/>
      <c r="B32" s="194" t="s">
        <v>636</v>
      </c>
      <c r="C32" s="51" t="s">
        <v>637</v>
      </c>
      <c r="D32" s="194"/>
    </row>
    <row r="33" spans="1:5" x14ac:dyDescent="0.3">
      <c r="A33" s="152" t="s">
        <v>157</v>
      </c>
      <c r="B33" s="222" t="s">
        <v>644</v>
      </c>
      <c r="C33" s="216">
        <v>3060</v>
      </c>
      <c r="D33" s="222" t="s">
        <v>562</v>
      </c>
      <c r="E33" s="164"/>
    </row>
    <row r="34" spans="1:5" x14ac:dyDescent="0.3">
      <c r="A34" s="213"/>
      <c r="B34" s="194" t="s">
        <v>644</v>
      </c>
      <c r="C34" s="51" t="s">
        <v>647</v>
      </c>
      <c r="D34" s="194"/>
    </row>
    <row r="35" spans="1:5" x14ac:dyDescent="0.3">
      <c r="A35" s="152" t="s">
        <v>648</v>
      </c>
      <c r="B35" s="222" t="s">
        <v>649</v>
      </c>
      <c r="C35" s="77" t="s">
        <v>221</v>
      </c>
      <c r="D35" s="222" t="s">
        <v>562</v>
      </c>
    </row>
    <row r="36" spans="1:5" x14ac:dyDescent="0.3">
      <c r="A36" s="152"/>
      <c r="B36" s="190" t="s">
        <v>181</v>
      </c>
      <c r="C36" s="27" t="s">
        <v>182</v>
      </c>
      <c r="D36" s="190"/>
    </row>
    <row r="37" spans="1:5" x14ac:dyDescent="0.3">
      <c r="A37" s="152"/>
      <c r="B37" s="190" t="s">
        <v>650</v>
      </c>
      <c r="C37" s="27" t="s">
        <v>156</v>
      </c>
      <c r="D37" s="222"/>
    </row>
    <row r="38" spans="1:5" x14ac:dyDescent="0.3">
      <c r="A38" s="152"/>
      <c r="B38" s="190" t="s">
        <v>650</v>
      </c>
      <c r="C38" s="27" t="s">
        <v>163</v>
      </c>
      <c r="D38" s="190"/>
    </row>
    <row r="39" spans="1:5" x14ac:dyDescent="0.3">
      <c r="A39" s="152"/>
      <c r="B39" s="190"/>
      <c r="D39" s="190"/>
    </row>
    <row r="40" spans="1:5" x14ac:dyDescent="0.3">
      <c r="A40" s="152"/>
      <c r="B40" s="190" t="s">
        <v>651</v>
      </c>
      <c r="C40" s="27" t="s">
        <v>403</v>
      </c>
      <c r="D40" s="190"/>
    </row>
    <row r="41" spans="1:5" x14ac:dyDescent="0.3">
      <c r="A41" s="152"/>
      <c r="B41" s="190" t="s">
        <v>653</v>
      </c>
      <c r="C41" s="27" t="s">
        <v>654</v>
      </c>
      <c r="D41" s="190"/>
    </row>
    <row r="42" spans="1:5" x14ac:dyDescent="0.3">
      <c r="A42" s="213"/>
      <c r="B42" s="194" t="s">
        <v>656</v>
      </c>
      <c r="C42" s="51" t="s">
        <v>220</v>
      </c>
      <c r="D42" s="194" t="s">
        <v>619</v>
      </c>
    </row>
    <row r="43" spans="1:5" x14ac:dyDescent="0.3">
      <c r="A43" s="152" t="s">
        <v>657</v>
      </c>
      <c r="B43" s="190" t="s">
        <v>89</v>
      </c>
      <c r="C43" s="27" t="s">
        <v>88</v>
      </c>
      <c r="D43" s="190" t="s">
        <v>96</v>
      </c>
    </row>
    <row r="44" spans="1:5" x14ac:dyDescent="0.3">
      <c r="A44" s="152"/>
      <c r="B44" s="222"/>
      <c r="C44" s="77"/>
      <c r="D44" s="190"/>
    </row>
    <row r="45" spans="1:5" x14ac:dyDescent="0.3">
      <c r="A45" s="152"/>
      <c r="B45" s="190" t="s">
        <v>658</v>
      </c>
      <c r="C45" s="27" t="s">
        <v>659</v>
      </c>
      <c r="D45" s="190" t="s">
        <v>660</v>
      </c>
    </row>
    <row r="46" spans="1:5" x14ac:dyDescent="0.3">
      <c r="A46" s="152"/>
      <c r="B46" s="190" t="s">
        <v>658</v>
      </c>
      <c r="C46" s="27" t="s">
        <v>661</v>
      </c>
      <c r="D46" s="190" t="s">
        <v>662</v>
      </c>
    </row>
    <row r="47" spans="1:5" ht="16.2" thickBot="1" x14ac:dyDescent="0.35">
      <c r="A47" s="152"/>
      <c r="B47" s="190" t="s">
        <v>663</v>
      </c>
      <c r="C47" s="27" t="s">
        <v>310</v>
      </c>
      <c r="D47" s="190"/>
    </row>
    <row r="48" spans="1:5" x14ac:dyDescent="0.3">
      <c r="A48" s="187" t="s">
        <v>587</v>
      </c>
      <c r="B48" s="225">
        <v>1</v>
      </c>
      <c r="C48" s="150"/>
      <c r="D48" s="151"/>
    </row>
    <row r="49" spans="1:4" x14ac:dyDescent="0.3">
      <c r="A49" s="223" t="s">
        <v>90</v>
      </c>
      <c r="B49" s="214">
        <v>9</v>
      </c>
      <c r="D49" s="153"/>
    </row>
    <row r="50" spans="1:4" x14ac:dyDescent="0.3">
      <c r="A50" s="223" t="s">
        <v>664</v>
      </c>
      <c r="B50" s="214">
        <v>1</v>
      </c>
      <c r="D50" s="153"/>
    </row>
    <row r="51" spans="1:4" x14ac:dyDescent="0.3">
      <c r="A51" s="223" t="s">
        <v>68</v>
      </c>
      <c r="B51" s="214">
        <v>11</v>
      </c>
      <c r="D51" s="153"/>
    </row>
    <row r="52" spans="1:4" ht="16.2" thickBot="1" x14ac:dyDescent="0.35">
      <c r="A52" s="224" t="s">
        <v>228</v>
      </c>
      <c r="B52" s="226">
        <v>5</v>
      </c>
      <c r="C52" s="155"/>
      <c r="D52" s="156"/>
    </row>
    <row r="53" spans="1:4" x14ac:dyDescent="0.3">
      <c r="A53" s="152"/>
      <c r="B53" s="167"/>
    </row>
    <row r="54" spans="1:4" ht="16.2" thickBot="1" x14ac:dyDescent="0.35">
      <c r="A54" s="152"/>
    </row>
    <row r="55" spans="1:4" ht="16.2" thickBot="1" x14ac:dyDescent="0.35">
      <c r="A55" s="854" t="s">
        <v>687</v>
      </c>
      <c r="B55" s="855"/>
      <c r="C55" s="855"/>
      <c r="D55" s="856"/>
    </row>
    <row r="56" spans="1:4" ht="16.2" thickBot="1" x14ac:dyDescent="0.35">
      <c r="A56" s="215" t="s">
        <v>683</v>
      </c>
      <c r="B56" s="176" t="s">
        <v>33</v>
      </c>
      <c r="C56" s="219" t="s">
        <v>34</v>
      </c>
      <c r="D56" s="176" t="s">
        <v>549</v>
      </c>
    </row>
    <row r="57" spans="1:4" x14ac:dyDescent="0.3">
      <c r="A57" s="152" t="s">
        <v>551</v>
      </c>
      <c r="B57" s="232" t="s">
        <v>560</v>
      </c>
      <c r="C57" s="77" t="s">
        <v>561</v>
      </c>
      <c r="D57" s="232" t="s">
        <v>562</v>
      </c>
    </row>
    <row r="58" spans="1:4" x14ac:dyDescent="0.3">
      <c r="A58" s="152"/>
      <c r="B58" s="221" t="s">
        <v>349</v>
      </c>
      <c r="C58" s="164" t="s">
        <v>400</v>
      </c>
      <c r="D58" s="190"/>
    </row>
    <row r="59" spans="1:4" x14ac:dyDescent="0.3">
      <c r="A59" s="213"/>
      <c r="B59" s="194" t="s">
        <v>574</v>
      </c>
      <c r="C59" s="51" t="s">
        <v>575</v>
      </c>
      <c r="D59" s="194"/>
    </row>
    <row r="60" spans="1:4" x14ac:dyDescent="0.3">
      <c r="A60" s="177" t="s">
        <v>584</v>
      </c>
      <c r="B60" s="193" t="s">
        <v>444</v>
      </c>
      <c r="C60" s="41" t="s">
        <v>443</v>
      </c>
      <c r="D60" s="193"/>
    </row>
    <row r="61" spans="1:4" x14ac:dyDescent="0.3">
      <c r="A61" s="213" t="s">
        <v>280</v>
      </c>
      <c r="B61" s="194" t="s">
        <v>279</v>
      </c>
      <c r="C61" s="51" t="s">
        <v>278</v>
      </c>
      <c r="D61" s="194"/>
    </row>
    <row r="62" spans="1:4" x14ac:dyDescent="0.3">
      <c r="A62" s="152" t="s">
        <v>602</v>
      </c>
      <c r="B62" s="190" t="s">
        <v>606</v>
      </c>
      <c r="C62" s="27" t="s">
        <v>352</v>
      </c>
      <c r="D62" s="190"/>
    </row>
    <row r="63" spans="1:4" x14ac:dyDescent="0.3">
      <c r="A63" s="152"/>
      <c r="B63" s="190" t="s">
        <v>609</v>
      </c>
      <c r="C63" s="27" t="s">
        <v>610</v>
      </c>
      <c r="D63" s="190"/>
    </row>
    <row r="64" spans="1:4" x14ac:dyDescent="0.3">
      <c r="A64" s="152"/>
      <c r="B64" s="190" t="s">
        <v>615</v>
      </c>
      <c r="C64" s="27" t="s">
        <v>390</v>
      </c>
      <c r="D64" s="190"/>
    </row>
    <row r="65" spans="1:4" x14ac:dyDescent="0.3">
      <c r="A65" s="152"/>
      <c r="B65" s="190" t="s">
        <v>617</v>
      </c>
      <c r="C65" s="27" t="s">
        <v>449</v>
      </c>
      <c r="D65" s="190"/>
    </row>
    <row r="66" spans="1:4" x14ac:dyDescent="0.3">
      <c r="A66" s="213"/>
      <c r="B66" s="194" t="s">
        <v>620</v>
      </c>
      <c r="C66" s="51" t="s">
        <v>621</v>
      </c>
      <c r="D66" s="194"/>
    </row>
    <row r="67" spans="1:4" x14ac:dyDescent="0.3">
      <c r="A67" s="152" t="s">
        <v>42</v>
      </c>
      <c r="B67" s="190" t="s">
        <v>628</v>
      </c>
      <c r="C67" s="76">
        <v>1</v>
      </c>
      <c r="D67" s="190"/>
    </row>
    <row r="68" spans="1:4" x14ac:dyDescent="0.3">
      <c r="A68" s="152"/>
      <c r="B68" s="190" t="s">
        <v>631</v>
      </c>
      <c r="C68" s="76">
        <v>1</v>
      </c>
      <c r="D68" s="190"/>
    </row>
    <row r="69" spans="1:4" x14ac:dyDescent="0.3">
      <c r="A69" s="213"/>
      <c r="B69" s="194" t="s">
        <v>433</v>
      </c>
      <c r="C69" s="51" t="s">
        <v>432</v>
      </c>
      <c r="D69" s="194"/>
    </row>
    <row r="70" spans="1:4" x14ac:dyDescent="0.3">
      <c r="A70" s="157" t="s">
        <v>228</v>
      </c>
      <c r="B70" s="190" t="s">
        <v>638</v>
      </c>
      <c r="C70" s="164" t="s">
        <v>227</v>
      </c>
      <c r="D70" s="190"/>
    </row>
    <row r="71" spans="1:4" x14ac:dyDescent="0.3">
      <c r="A71" s="152"/>
      <c r="B71" s="190" t="s">
        <v>627</v>
      </c>
      <c r="C71" s="27" t="s">
        <v>426</v>
      </c>
      <c r="D71" s="190"/>
    </row>
    <row r="72" spans="1:4" x14ac:dyDescent="0.3">
      <c r="A72" s="213"/>
      <c r="B72" s="194" t="s">
        <v>633</v>
      </c>
      <c r="C72" s="50">
        <v>1</v>
      </c>
      <c r="D72" s="194"/>
    </row>
    <row r="73" spans="1:4" ht="16.2" thickBot="1" x14ac:dyDescent="0.35">
      <c r="A73" s="152" t="s">
        <v>645</v>
      </c>
      <c r="B73" s="190" t="s">
        <v>349</v>
      </c>
      <c r="C73" s="27" t="s">
        <v>386</v>
      </c>
      <c r="D73" s="190" t="s">
        <v>388</v>
      </c>
    </row>
    <row r="74" spans="1:4" x14ac:dyDescent="0.3">
      <c r="A74" s="187" t="s">
        <v>90</v>
      </c>
      <c r="B74" s="225">
        <v>8</v>
      </c>
      <c r="C74" s="150"/>
      <c r="D74" s="189"/>
    </row>
    <row r="75" spans="1:4" x14ac:dyDescent="0.3">
      <c r="A75" s="223" t="s">
        <v>586</v>
      </c>
      <c r="B75" s="214">
        <v>2</v>
      </c>
      <c r="D75" s="217"/>
    </row>
    <row r="76" spans="1:4" x14ac:dyDescent="0.3">
      <c r="A76" s="223" t="s">
        <v>652</v>
      </c>
      <c r="B76" s="214">
        <v>2</v>
      </c>
      <c r="D76" s="217"/>
    </row>
    <row r="77" spans="1:4" x14ac:dyDescent="0.3">
      <c r="A77" s="223" t="s">
        <v>655</v>
      </c>
      <c r="B77" s="214">
        <v>3</v>
      </c>
      <c r="D77" s="217"/>
    </row>
    <row r="78" spans="1:4" ht="16.2" thickBot="1" x14ac:dyDescent="0.35">
      <c r="A78" s="224" t="s">
        <v>122</v>
      </c>
      <c r="B78" s="226">
        <v>3</v>
      </c>
      <c r="C78" s="155"/>
      <c r="D78" s="218"/>
    </row>
    <row r="80" spans="1:4" ht="16.2" thickBot="1" x14ac:dyDescent="0.35"/>
    <row r="81" spans="1:4" ht="16.2" thickBot="1" x14ac:dyDescent="0.35">
      <c r="A81" s="854" t="s">
        <v>688</v>
      </c>
      <c r="B81" s="855"/>
      <c r="C81" s="855"/>
      <c r="D81" s="856"/>
    </row>
    <row r="82" spans="1:4" ht="16.2" thickBot="1" x14ac:dyDescent="0.35">
      <c r="A82" s="215" t="s">
        <v>683</v>
      </c>
      <c r="B82" s="191" t="s">
        <v>33</v>
      </c>
      <c r="C82" s="185" t="s">
        <v>34</v>
      </c>
      <c r="D82" s="191" t="s">
        <v>549</v>
      </c>
    </row>
    <row r="83" spans="1:4" x14ac:dyDescent="0.3">
      <c r="A83" s="172" t="s">
        <v>552</v>
      </c>
      <c r="B83" s="172" t="s">
        <v>349</v>
      </c>
      <c r="C83" s="192" t="s">
        <v>389</v>
      </c>
      <c r="D83" s="236"/>
    </row>
    <row r="84" spans="1:4" x14ac:dyDescent="0.3">
      <c r="A84" s="213" t="s">
        <v>576</v>
      </c>
      <c r="B84" s="213" t="s">
        <v>585</v>
      </c>
      <c r="C84" s="194" t="s">
        <v>328</v>
      </c>
      <c r="D84" s="61"/>
    </row>
    <row r="85" spans="1:4" x14ac:dyDescent="0.3">
      <c r="A85" s="152"/>
      <c r="B85" s="152"/>
      <c r="C85" s="190"/>
      <c r="D85" s="153"/>
    </row>
    <row r="86" spans="1:4" x14ac:dyDescent="0.3">
      <c r="A86" s="213" t="s">
        <v>597</v>
      </c>
      <c r="B86" s="213" t="s">
        <v>603</v>
      </c>
      <c r="C86" s="194" t="s">
        <v>384</v>
      </c>
      <c r="D86" s="61"/>
    </row>
    <row r="87" spans="1:4" x14ac:dyDescent="0.3">
      <c r="A87" s="152" t="s">
        <v>611</v>
      </c>
      <c r="B87" s="152" t="s">
        <v>616</v>
      </c>
      <c r="C87" s="190" t="s">
        <v>371</v>
      </c>
      <c r="D87" s="153"/>
    </row>
    <row r="88" spans="1:4" x14ac:dyDescent="0.3">
      <c r="A88" s="152"/>
      <c r="B88" s="152" t="s">
        <v>448</v>
      </c>
      <c r="C88" s="190" t="s">
        <v>455</v>
      </c>
      <c r="D88" s="153"/>
    </row>
    <row r="89" spans="1:4" x14ac:dyDescent="0.3">
      <c r="A89" s="152"/>
      <c r="B89" s="152" t="s">
        <v>189</v>
      </c>
      <c r="C89" s="190" t="s">
        <v>622</v>
      </c>
      <c r="D89" s="153"/>
    </row>
    <row r="90" spans="1:4" x14ac:dyDescent="0.3">
      <c r="A90" s="213"/>
      <c r="B90" s="213" t="s">
        <v>67</v>
      </c>
      <c r="C90" s="194" t="s">
        <v>623</v>
      </c>
      <c r="D90" s="61"/>
    </row>
    <row r="91" spans="1:4" x14ac:dyDescent="0.3">
      <c r="A91" s="152" t="s">
        <v>629</v>
      </c>
      <c r="B91" s="152" t="s">
        <v>177</v>
      </c>
      <c r="C91" s="190" t="s">
        <v>634</v>
      </c>
      <c r="D91" s="153"/>
    </row>
    <row r="92" spans="1:4" x14ac:dyDescent="0.3">
      <c r="A92" s="152"/>
      <c r="B92" s="152" t="s">
        <v>639</v>
      </c>
      <c r="C92" s="190" t="s">
        <v>640</v>
      </c>
      <c r="D92" s="153"/>
    </row>
    <row r="93" spans="1:4" x14ac:dyDescent="0.3">
      <c r="A93" s="152"/>
      <c r="B93" s="152" t="s">
        <v>641</v>
      </c>
      <c r="C93" s="190" t="s">
        <v>336</v>
      </c>
      <c r="D93" s="153" t="s">
        <v>642</v>
      </c>
    </row>
    <row r="94" spans="1:4" x14ac:dyDescent="0.3">
      <c r="A94" s="152"/>
      <c r="B94" s="152"/>
      <c r="C94" s="190"/>
      <c r="D94" s="153"/>
    </row>
    <row r="95" spans="1:4" x14ac:dyDescent="0.3">
      <c r="A95" s="152" t="s">
        <v>505</v>
      </c>
      <c r="B95" s="152" t="s">
        <v>349</v>
      </c>
      <c r="C95" s="190" t="s">
        <v>348</v>
      </c>
      <c r="D95" s="153"/>
    </row>
    <row r="96" spans="1:4" ht="16.2" thickBot="1" x14ac:dyDescent="0.35">
      <c r="A96" s="213"/>
      <c r="B96" s="213" t="s">
        <v>570</v>
      </c>
      <c r="C96" s="194" t="s">
        <v>405</v>
      </c>
      <c r="D96" s="61" t="s">
        <v>410</v>
      </c>
    </row>
    <row r="97" spans="1:4" x14ac:dyDescent="0.3">
      <c r="A97" s="187" t="s">
        <v>587</v>
      </c>
      <c r="B97" s="225">
        <v>1</v>
      </c>
      <c r="C97" s="150"/>
      <c r="D97" s="189"/>
    </row>
    <row r="98" spans="1:4" x14ac:dyDescent="0.3">
      <c r="A98" s="223" t="s">
        <v>90</v>
      </c>
      <c r="B98" s="214">
        <v>8</v>
      </c>
      <c r="D98" s="217"/>
    </row>
    <row r="99" spans="1:4" x14ac:dyDescent="0.3">
      <c r="A99" s="223" t="s">
        <v>204</v>
      </c>
      <c r="B99" s="214">
        <v>2</v>
      </c>
      <c r="D99" s="217"/>
    </row>
    <row r="100" spans="1:4" ht="16.2" thickBot="1" x14ac:dyDescent="0.35">
      <c r="A100" s="224" t="s">
        <v>586</v>
      </c>
      <c r="B100" s="226">
        <v>2</v>
      </c>
      <c r="C100" s="155"/>
      <c r="D100" s="218"/>
    </row>
    <row r="101" spans="1:4" x14ac:dyDescent="0.3">
      <c r="B101" s="161"/>
      <c r="C101" s="161"/>
      <c r="D101" s="161"/>
    </row>
    <row r="102" spans="1:4" ht="16.2" thickBot="1" x14ac:dyDescent="0.35"/>
    <row r="103" spans="1:4" ht="16.2" thickBot="1" x14ac:dyDescent="0.35">
      <c r="A103" s="854" t="s">
        <v>254</v>
      </c>
      <c r="B103" s="855"/>
      <c r="C103" s="855"/>
      <c r="D103" s="856"/>
    </row>
    <row r="104" spans="1:4" ht="16.2" thickBot="1" x14ac:dyDescent="0.35">
      <c r="A104" s="215" t="s">
        <v>683</v>
      </c>
      <c r="B104" s="176" t="s">
        <v>33</v>
      </c>
      <c r="C104" s="176" t="s">
        <v>34</v>
      </c>
      <c r="D104" s="220" t="s">
        <v>549</v>
      </c>
    </row>
    <row r="105" spans="1:4" x14ac:dyDescent="0.3">
      <c r="A105" s="152"/>
      <c r="B105" s="152" t="s">
        <v>285</v>
      </c>
      <c r="C105" s="190" t="s">
        <v>288</v>
      </c>
      <c r="D105" s="153"/>
    </row>
    <row r="106" spans="1:4" x14ac:dyDescent="0.3">
      <c r="A106" s="152"/>
      <c r="B106" s="152" t="s">
        <v>563</v>
      </c>
      <c r="C106" s="190"/>
      <c r="D106" s="153"/>
    </row>
    <row r="107" spans="1:4" x14ac:dyDescent="0.3">
      <c r="A107" s="157"/>
      <c r="B107" s="157" t="s">
        <v>568</v>
      </c>
      <c r="C107" s="190"/>
      <c r="D107" s="153"/>
    </row>
    <row r="108" spans="1:4" x14ac:dyDescent="0.3">
      <c r="A108" s="152"/>
      <c r="B108" s="152" t="s">
        <v>577</v>
      </c>
      <c r="C108" s="190"/>
      <c r="D108" s="153"/>
    </row>
    <row r="109" spans="1:4" x14ac:dyDescent="0.3">
      <c r="A109" s="152"/>
      <c r="B109" s="152" t="s">
        <v>246</v>
      </c>
      <c r="C109" s="190"/>
      <c r="D109" s="153"/>
    </row>
    <row r="110" spans="1:4" x14ac:dyDescent="0.3">
      <c r="A110" s="152"/>
      <c r="B110" s="152" t="s">
        <v>592</v>
      </c>
      <c r="C110" s="190" t="s">
        <v>148</v>
      </c>
      <c r="D110" s="153"/>
    </row>
    <row r="111" spans="1:4" x14ac:dyDescent="0.3">
      <c r="A111" s="152"/>
      <c r="B111" s="152" t="s">
        <v>598</v>
      </c>
      <c r="C111" s="190"/>
      <c r="D111" s="153"/>
    </row>
    <row r="112" spans="1:4" ht="16.2" thickBot="1" x14ac:dyDescent="0.35">
      <c r="A112" s="157"/>
      <c r="B112" s="157" t="s">
        <v>604</v>
      </c>
      <c r="C112" s="190" t="s">
        <v>242</v>
      </c>
      <c r="D112" s="153"/>
    </row>
    <row r="113" spans="1:4" x14ac:dyDescent="0.3">
      <c r="A113" s="187" t="s">
        <v>587</v>
      </c>
      <c r="B113" s="225">
        <v>1</v>
      </c>
      <c r="C113" s="150"/>
      <c r="D113" s="151"/>
    </row>
    <row r="114" spans="1:4" ht="16.2" thickBot="1" x14ac:dyDescent="0.35">
      <c r="A114" s="224" t="s">
        <v>586</v>
      </c>
      <c r="B114" s="226">
        <v>7</v>
      </c>
      <c r="C114" s="155"/>
      <c r="D114" s="156"/>
    </row>
    <row r="115" spans="1:4" x14ac:dyDescent="0.3">
      <c r="D115" s="76"/>
    </row>
    <row r="116" spans="1:4" ht="16.2" thickBot="1" x14ac:dyDescent="0.35"/>
    <row r="117" spans="1:4" ht="16.2" thickBot="1" x14ac:dyDescent="0.35">
      <c r="A117" s="854" t="s">
        <v>684</v>
      </c>
      <c r="B117" s="855"/>
      <c r="C117" s="855"/>
      <c r="D117" s="856"/>
    </row>
    <row r="118" spans="1:4" ht="16.2" thickBot="1" x14ac:dyDescent="0.35">
      <c r="A118" s="215" t="s">
        <v>683</v>
      </c>
      <c r="B118" s="176" t="s">
        <v>33</v>
      </c>
      <c r="C118" s="176" t="s">
        <v>34</v>
      </c>
      <c r="D118" s="220" t="s">
        <v>549</v>
      </c>
    </row>
    <row r="119" spans="1:4" x14ac:dyDescent="0.3">
      <c r="A119" s="211"/>
      <c r="B119" s="27" t="s">
        <v>553</v>
      </c>
      <c r="C119" s="211" t="s">
        <v>284</v>
      </c>
      <c r="D119" s="153"/>
    </row>
    <row r="120" spans="1:4" x14ac:dyDescent="0.3">
      <c r="A120" s="190"/>
      <c r="B120" s="167" t="s">
        <v>298</v>
      </c>
      <c r="C120" s="190" t="s">
        <v>413</v>
      </c>
      <c r="D120" s="153"/>
    </row>
    <row r="121" spans="1:4" x14ac:dyDescent="0.3">
      <c r="A121" s="190"/>
      <c r="B121" s="27" t="s">
        <v>569</v>
      </c>
      <c r="C121" s="190"/>
      <c r="D121" s="153"/>
    </row>
    <row r="122" spans="1:4" x14ac:dyDescent="0.3">
      <c r="A122" s="190"/>
      <c r="B122" s="27" t="s">
        <v>578</v>
      </c>
      <c r="C122" s="190" t="s">
        <v>579</v>
      </c>
      <c r="D122" s="153" t="s">
        <v>580</v>
      </c>
    </row>
    <row r="123" spans="1:4" x14ac:dyDescent="0.3">
      <c r="A123" s="190"/>
      <c r="B123" s="27" t="s">
        <v>298</v>
      </c>
      <c r="C123" s="190" t="s">
        <v>342</v>
      </c>
      <c r="D123" s="153" t="s">
        <v>343</v>
      </c>
    </row>
    <row r="124" spans="1:4" x14ac:dyDescent="0.3">
      <c r="A124" s="190"/>
      <c r="B124" s="27" t="s">
        <v>593</v>
      </c>
      <c r="C124" s="190" t="s">
        <v>358</v>
      </c>
      <c r="D124" s="153" t="s">
        <v>361</v>
      </c>
    </row>
    <row r="125" spans="1:4" x14ac:dyDescent="0.3">
      <c r="A125" s="190"/>
      <c r="B125" s="27" t="s">
        <v>599</v>
      </c>
      <c r="C125" s="190" t="s">
        <v>366</v>
      </c>
      <c r="D125" s="153"/>
    </row>
    <row r="126" spans="1:4" x14ac:dyDescent="0.3">
      <c r="A126" s="190"/>
      <c r="B126" s="27" t="s">
        <v>605</v>
      </c>
      <c r="C126" s="190" t="s">
        <v>376</v>
      </c>
      <c r="D126" s="153"/>
    </row>
    <row r="127" spans="1:4" ht="16.2" thickBot="1" x14ac:dyDescent="0.35">
      <c r="A127" s="212"/>
      <c r="B127" s="155" t="s">
        <v>465</v>
      </c>
      <c r="C127" s="212" t="s">
        <v>555</v>
      </c>
      <c r="D127" s="156"/>
    </row>
    <row r="128" spans="1:4" x14ac:dyDescent="0.3">
      <c r="A128" s="187" t="s">
        <v>587</v>
      </c>
      <c r="B128" s="225">
        <v>8</v>
      </c>
      <c r="C128" s="188"/>
      <c r="D128" s="189"/>
    </row>
    <row r="129" spans="1:8" ht="16.2" thickBot="1" x14ac:dyDescent="0.35">
      <c r="A129" s="224" t="s">
        <v>465</v>
      </c>
      <c r="B129" s="226">
        <v>1</v>
      </c>
      <c r="C129" s="155"/>
      <c r="D129" s="156"/>
    </row>
    <row r="131" spans="1:8" ht="16.2" thickBot="1" x14ac:dyDescent="0.35"/>
    <row r="132" spans="1:8" ht="16.2" thickBot="1" x14ac:dyDescent="0.35">
      <c r="A132" s="854" t="s">
        <v>548</v>
      </c>
      <c r="B132" s="855"/>
      <c r="C132" s="855"/>
      <c r="D132" s="856"/>
    </row>
    <row r="133" spans="1:8" ht="16.2" thickBot="1" x14ac:dyDescent="0.35">
      <c r="A133" s="184" t="s">
        <v>683</v>
      </c>
      <c r="B133" s="191" t="s">
        <v>33</v>
      </c>
      <c r="C133" s="191" t="s">
        <v>34</v>
      </c>
      <c r="D133" s="186" t="s">
        <v>549</v>
      </c>
    </row>
    <row r="134" spans="1:8" x14ac:dyDescent="0.3">
      <c r="A134" s="165"/>
      <c r="B134" s="211" t="s">
        <v>349</v>
      </c>
      <c r="C134" s="150" t="s">
        <v>554</v>
      </c>
      <c r="D134" s="211"/>
    </row>
    <row r="135" spans="1:8" ht="16.2" thickBot="1" x14ac:dyDescent="0.35">
      <c r="A135" s="154"/>
      <c r="B135" s="212" t="s">
        <v>564</v>
      </c>
      <c r="C135" s="155"/>
      <c r="D135" s="212"/>
    </row>
    <row r="136" spans="1:8" x14ac:dyDescent="0.3">
      <c r="A136" s="187" t="s">
        <v>90</v>
      </c>
      <c r="B136" s="225">
        <v>1</v>
      </c>
      <c r="C136" s="188"/>
      <c r="D136" s="151"/>
    </row>
    <row r="137" spans="1:8" ht="16.2" thickBot="1" x14ac:dyDescent="0.35">
      <c r="A137" s="224" t="s">
        <v>586</v>
      </c>
      <c r="B137" s="226">
        <v>1</v>
      </c>
      <c r="C137" s="155"/>
      <c r="D137" s="156"/>
    </row>
    <row r="139" spans="1:8" ht="16.2" thickBot="1" x14ac:dyDescent="0.35"/>
    <row r="140" spans="1:8" ht="16.2" thickBot="1" x14ac:dyDescent="0.35">
      <c r="A140" s="857" t="s">
        <v>333</v>
      </c>
      <c r="B140" s="858"/>
      <c r="C140" s="858"/>
      <c r="D140" s="859"/>
    </row>
    <row r="141" spans="1:8" ht="16.2" thickBot="1" x14ac:dyDescent="0.35">
      <c r="A141" s="215" t="s">
        <v>683</v>
      </c>
      <c r="B141" s="176" t="s">
        <v>33</v>
      </c>
      <c r="C141" s="219" t="s">
        <v>34</v>
      </c>
      <c r="D141" s="176" t="s">
        <v>549</v>
      </c>
      <c r="F141" s="163"/>
    </row>
    <row r="142" spans="1:8" x14ac:dyDescent="0.3">
      <c r="A142" s="152"/>
      <c r="B142" s="190" t="s">
        <v>465</v>
      </c>
      <c r="C142" s="27" t="s">
        <v>555</v>
      </c>
      <c r="D142" s="190"/>
      <c r="H142" s="166"/>
    </row>
    <row r="143" spans="1:8" x14ac:dyDescent="0.3">
      <c r="A143" s="152"/>
      <c r="B143" s="190" t="s">
        <v>332</v>
      </c>
      <c r="C143" s="27" t="s">
        <v>331</v>
      </c>
      <c r="D143" s="190"/>
    </row>
    <row r="144" spans="1:8" ht="16.2" thickBot="1" x14ac:dyDescent="0.35">
      <c r="A144" s="152"/>
      <c r="B144" s="190" t="s">
        <v>570</v>
      </c>
      <c r="C144" s="27" t="s">
        <v>373</v>
      </c>
      <c r="D144" s="190"/>
    </row>
    <row r="145" spans="1:8" x14ac:dyDescent="0.3">
      <c r="A145" s="187" t="s">
        <v>557</v>
      </c>
      <c r="B145" s="225">
        <v>1</v>
      </c>
      <c r="C145" s="150"/>
      <c r="D145" s="151"/>
    </row>
    <row r="146" spans="1:8" ht="16.2" thickBot="1" x14ac:dyDescent="0.35">
      <c r="A146" s="224" t="s">
        <v>587</v>
      </c>
      <c r="B146" s="226">
        <v>2</v>
      </c>
      <c r="C146" s="155"/>
      <c r="D146" s="156"/>
    </row>
    <row r="147" spans="1:8" x14ac:dyDescent="0.3">
      <c r="E147" s="161"/>
      <c r="G147" s="161"/>
      <c r="H147" s="214"/>
    </row>
    <row r="148" spans="1:8" ht="16.2" thickBot="1" x14ac:dyDescent="0.35">
      <c r="G148" s="161"/>
      <c r="H148" s="161"/>
    </row>
    <row r="149" spans="1:8" ht="16.2" thickBot="1" x14ac:dyDescent="0.35">
      <c r="A149" s="854" t="s">
        <v>689</v>
      </c>
      <c r="B149" s="855"/>
      <c r="C149" s="855"/>
      <c r="D149" s="856"/>
      <c r="E149" s="163"/>
    </row>
    <row r="150" spans="1:8" ht="16.2" thickBot="1" x14ac:dyDescent="0.35">
      <c r="A150" s="176" t="s">
        <v>683</v>
      </c>
      <c r="B150" s="219" t="s">
        <v>33</v>
      </c>
      <c r="C150" s="176" t="s">
        <v>34</v>
      </c>
      <c r="D150" s="220" t="s">
        <v>549</v>
      </c>
    </row>
    <row r="151" spans="1:8" x14ac:dyDescent="0.3">
      <c r="A151" s="211"/>
      <c r="B151" s="211" t="s">
        <v>440</v>
      </c>
      <c r="C151" s="150" t="s">
        <v>439</v>
      </c>
      <c r="D151" s="211" t="s">
        <v>556</v>
      </c>
    </row>
    <row r="152" spans="1:8" x14ac:dyDescent="0.3">
      <c r="A152" s="190"/>
      <c r="B152" s="190" t="s">
        <v>565</v>
      </c>
      <c r="C152" s="27" t="s">
        <v>256</v>
      </c>
      <c r="D152" s="190"/>
    </row>
    <row r="153" spans="1:8" ht="16.2" thickBot="1" x14ac:dyDescent="0.35">
      <c r="A153" s="212"/>
      <c r="B153" s="212" t="s">
        <v>565</v>
      </c>
      <c r="C153" s="155" t="s">
        <v>269</v>
      </c>
      <c r="D153" s="212"/>
    </row>
    <row r="154" spans="1:8" x14ac:dyDescent="0.3">
      <c r="A154" s="223" t="s">
        <v>587</v>
      </c>
      <c r="B154" s="214">
        <v>1</v>
      </c>
      <c r="D154" s="153"/>
    </row>
    <row r="155" spans="1:8" ht="16.2" thickBot="1" x14ac:dyDescent="0.35">
      <c r="A155" s="224" t="s">
        <v>594</v>
      </c>
      <c r="B155" s="226">
        <v>2</v>
      </c>
      <c r="C155" s="155"/>
      <c r="D155" s="156"/>
    </row>
    <row r="157" spans="1:8" ht="16.2" thickBot="1" x14ac:dyDescent="0.35">
      <c r="A157" s="161"/>
      <c r="B157" s="161"/>
      <c r="C157" s="161"/>
    </row>
    <row r="158" spans="1:8" ht="16.2" thickBot="1" x14ac:dyDescent="0.35">
      <c r="A158" s="854" t="s">
        <v>690</v>
      </c>
      <c r="B158" s="855"/>
      <c r="C158" s="855"/>
      <c r="D158" s="856"/>
      <c r="F158" s="163"/>
    </row>
    <row r="159" spans="1:8" ht="16.2" thickBot="1" x14ac:dyDescent="0.35">
      <c r="A159" s="176" t="s">
        <v>683</v>
      </c>
      <c r="B159" s="185" t="s">
        <v>33</v>
      </c>
      <c r="C159" s="215" t="s">
        <v>34</v>
      </c>
      <c r="D159" s="176" t="s">
        <v>549</v>
      </c>
    </row>
    <row r="160" spans="1:8" x14ac:dyDescent="0.3">
      <c r="A160" s="152"/>
      <c r="B160" s="211" t="s">
        <v>465</v>
      </c>
      <c r="C160" s="27" t="s">
        <v>555</v>
      </c>
      <c r="D160" s="190"/>
    </row>
    <row r="161" spans="1:7" x14ac:dyDescent="0.3">
      <c r="A161" s="152"/>
      <c r="B161" s="190" t="s">
        <v>298</v>
      </c>
      <c r="C161" s="27" t="s">
        <v>566</v>
      </c>
      <c r="D161" s="190" t="s">
        <v>567</v>
      </c>
    </row>
    <row r="162" spans="1:7" x14ac:dyDescent="0.3">
      <c r="A162" s="213"/>
      <c r="B162" s="194" t="s">
        <v>298</v>
      </c>
      <c r="C162" s="51" t="s">
        <v>323</v>
      </c>
      <c r="D162" s="194" t="s">
        <v>325</v>
      </c>
    </row>
    <row r="163" spans="1:7" x14ac:dyDescent="0.3">
      <c r="A163" s="152" t="s">
        <v>581</v>
      </c>
      <c r="B163" s="190" t="s">
        <v>588</v>
      </c>
      <c r="C163" s="27" t="s">
        <v>393</v>
      </c>
      <c r="D163" s="190" t="s">
        <v>589</v>
      </c>
    </row>
    <row r="164" spans="1:7" ht="16.2" thickBot="1" x14ac:dyDescent="0.35">
      <c r="A164" s="152"/>
      <c r="B164" s="190" t="s">
        <v>588</v>
      </c>
      <c r="C164" s="27" t="s">
        <v>396</v>
      </c>
      <c r="D164" s="190" t="s">
        <v>595</v>
      </c>
    </row>
    <row r="165" spans="1:7" x14ac:dyDescent="0.3">
      <c r="A165" s="187" t="s">
        <v>587</v>
      </c>
      <c r="B165" s="225">
        <v>2</v>
      </c>
      <c r="C165" s="150"/>
      <c r="D165" s="189"/>
      <c r="E165" s="161"/>
      <c r="G165" s="161"/>
    </row>
    <row r="166" spans="1:7" x14ac:dyDescent="0.3">
      <c r="A166" s="223" t="s">
        <v>90</v>
      </c>
      <c r="B166" s="214">
        <v>2</v>
      </c>
      <c r="D166" s="217"/>
      <c r="E166" s="161"/>
      <c r="G166" s="161"/>
    </row>
    <row r="167" spans="1:7" ht="16.2" thickBot="1" x14ac:dyDescent="0.35">
      <c r="A167" s="224" t="s">
        <v>557</v>
      </c>
      <c r="B167" s="226">
        <v>1</v>
      </c>
      <c r="C167" s="155"/>
      <c r="D167" s="218"/>
      <c r="E167" s="161"/>
      <c r="G167" s="161"/>
    </row>
    <row r="168" spans="1:7" x14ac:dyDescent="0.3">
      <c r="A168" s="161"/>
    </row>
    <row r="169" spans="1:7" ht="16.2" thickBot="1" x14ac:dyDescent="0.35">
      <c r="G169" s="161"/>
    </row>
    <row r="170" spans="1:7" ht="16.2" thickBot="1" x14ac:dyDescent="0.35">
      <c r="A170" s="854" t="s">
        <v>691</v>
      </c>
      <c r="B170" s="855"/>
      <c r="C170" s="855"/>
      <c r="D170" s="856"/>
      <c r="G170" s="161"/>
    </row>
    <row r="171" spans="1:7" ht="16.2" thickBot="1" x14ac:dyDescent="0.35">
      <c r="A171" s="176" t="s">
        <v>683</v>
      </c>
      <c r="B171" s="185" t="s">
        <v>33</v>
      </c>
      <c r="C171" s="215" t="s">
        <v>34</v>
      </c>
      <c r="D171" s="176" t="s">
        <v>549</v>
      </c>
      <c r="G171" s="161"/>
    </row>
    <row r="172" spans="1:7" x14ac:dyDescent="0.3">
      <c r="A172" s="152"/>
      <c r="B172" s="211" t="s">
        <v>557</v>
      </c>
      <c r="C172" s="27" t="s">
        <v>470</v>
      </c>
      <c r="D172" s="211"/>
      <c r="G172" s="161"/>
    </row>
    <row r="173" spans="1:7" x14ac:dyDescent="0.3">
      <c r="A173" s="152"/>
      <c r="B173" s="190" t="s">
        <v>557</v>
      </c>
      <c r="C173" s="27" t="s">
        <v>470</v>
      </c>
      <c r="D173" s="190"/>
    </row>
    <row r="174" spans="1:7" x14ac:dyDescent="0.3">
      <c r="A174" s="152"/>
      <c r="B174" s="190" t="s">
        <v>459</v>
      </c>
      <c r="C174" s="27" t="s">
        <v>571</v>
      </c>
      <c r="D174" s="190"/>
    </row>
    <row r="175" spans="1:7" x14ac:dyDescent="0.3">
      <c r="A175" s="152"/>
      <c r="B175" s="190" t="s">
        <v>459</v>
      </c>
      <c r="C175" s="27" t="s">
        <v>582</v>
      </c>
      <c r="D175" s="190"/>
    </row>
    <row r="176" spans="1:7" x14ac:dyDescent="0.3">
      <c r="A176" s="152"/>
      <c r="B176" s="190" t="s">
        <v>298</v>
      </c>
      <c r="C176" s="27" t="s">
        <v>364</v>
      </c>
      <c r="D176" s="190" t="s">
        <v>590</v>
      </c>
    </row>
    <row r="177" spans="1:6" ht="16.2" thickBot="1" x14ac:dyDescent="0.35">
      <c r="A177" s="158"/>
      <c r="B177" s="230" t="s">
        <v>134</v>
      </c>
      <c r="C177" s="159" t="s">
        <v>133</v>
      </c>
      <c r="D177" s="212"/>
    </row>
    <row r="178" spans="1:6" x14ac:dyDescent="0.3">
      <c r="A178" s="187" t="s">
        <v>557</v>
      </c>
      <c r="B178" s="225">
        <v>2</v>
      </c>
      <c r="C178" s="150"/>
      <c r="D178" s="186"/>
      <c r="E178" s="161"/>
    </row>
    <row r="179" spans="1:6" x14ac:dyDescent="0.3">
      <c r="A179" s="223" t="s">
        <v>459</v>
      </c>
      <c r="B179" s="214">
        <v>2</v>
      </c>
      <c r="D179" s="229"/>
      <c r="E179" s="161"/>
    </row>
    <row r="180" spans="1:6" ht="16.2" thickBot="1" x14ac:dyDescent="0.35">
      <c r="A180" s="224" t="s">
        <v>587</v>
      </c>
      <c r="B180" s="226">
        <v>2</v>
      </c>
      <c r="C180" s="155"/>
      <c r="D180" s="231"/>
      <c r="E180" s="161"/>
    </row>
    <row r="181" spans="1:6" x14ac:dyDescent="0.3">
      <c r="A181" s="161"/>
      <c r="C181" s="161"/>
      <c r="D181" s="161"/>
      <c r="E181" s="162"/>
      <c r="F181" s="161"/>
    </row>
    <row r="182" spans="1:6" x14ac:dyDescent="0.3">
      <c r="A182" s="161"/>
      <c r="B182" s="161"/>
      <c r="C182" s="161"/>
      <c r="D182" s="161"/>
      <c r="E182" s="161"/>
      <c r="F182" s="161"/>
    </row>
    <row r="183" spans="1:6" x14ac:dyDescent="0.3">
      <c r="A183" s="161"/>
      <c r="B183" s="161"/>
      <c r="C183" s="161"/>
      <c r="D183" s="161"/>
      <c r="E183" s="161"/>
      <c r="F183" s="161"/>
    </row>
  </sheetData>
  <mergeCells count="11">
    <mergeCell ref="A2:D2"/>
    <mergeCell ref="A18:D18"/>
    <mergeCell ref="A55:D55"/>
    <mergeCell ref="A103:D103"/>
    <mergeCell ref="A132:D132"/>
    <mergeCell ref="A149:D149"/>
    <mergeCell ref="A158:D158"/>
    <mergeCell ref="A170:D170"/>
    <mergeCell ref="A117:D117"/>
    <mergeCell ref="A81:D81"/>
    <mergeCell ref="A140:D140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3ADE3-C7A6-44C3-9C87-BE1D53BFDF45}">
  <sheetPr>
    <tabColor theme="4"/>
    <pageSetUpPr autoPageBreaks="0" fitToPage="1"/>
  </sheetPr>
  <dimension ref="B2:N42"/>
  <sheetViews>
    <sheetView showGridLines="0" zoomScale="70" zoomScaleNormal="70" workbookViewId="0">
      <selection activeCell="U19" sqref="U19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[KM EFFECTUE])</f>
        <v>900</v>
      </c>
      <c r="C7" s="865"/>
      <c r="D7" s="15"/>
      <c r="F7" s="15">
        <f>SUM(Carburant61518212433364851545760636645697578818487909699102105108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[LITRE(S) AUX 100])</f>
        <v>19.221288515406162</v>
      </c>
      <c r="C11" s="866"/>
      <c r="D11" s="15"/>
      <c r="F11" s="15">
        <f>SUM(Entretien51417202332354750535659626544687477808386899598101104107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[LITRES])</f>
        <v>47</v>
      </c>
      <c r="C15" s="865"/>
      <c r="D15" s="15"/>
      <c r="F15" s="15">
        <f>SUM(Remboursements716192225343749525558616467467076798285889197100103106109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[COMPTEUR KILOMÉTRIQUE]&lt;Carburant61518212433364851545760636645697578818487909699102105108[[#This Row],[COMPTEUR KILOMÉTRIQUE]],Carburant61518212433364851545760636645697578818487909699102105108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[[#This Row],[COMPTEUR KILOMÉTRIQUE]]-Carburant61518212433364851545760636645697578818487909699102105108[[#This Row],[KILOMÉTRAGE PRÉC.]],"")</f>
        <v>304</v>
      </c>
      <c r="H21" s="18">
        <f>IFERROR(Carburant61518212433364851545760636645697578818487909699102105108[[#This Row],[KM EFFECTUE]]/Carburant61518212433364851545760636645697578818487909699102105108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[COMPTEUR KILOMÉTRIQUE]&lt;Carburant61518212433364851545760636645697578818487909699102105108[[#This Row],[COMPTEUR KILOMÉTRIQUE]],Carburant61518212433364851545760636645697578818487909699102105108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[[#This Row],[COMPTEUR KILOMÉTRIQUE]]-Carburant61518212433364851545760636645697578818487909699102105108[[#This Row],[KILOMÉTRAGE PRÉC.]],"")</f>
        <v>310</v>
      </c>
      <c r="H22" s="18">
        <f>IFERROR(Carburant61518212433364851545760636645697578818487909699102105108[[#This Row],[KM EFFECTUE]]/Carburant61518212433364851545760636645697578818487909699102105108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[COMPTEUR KILOMÉTRIQUE]&lt;Carburant61518212433364851545760636645697578818487909699102105108[[#This Row],[COMPTEUR KILOMÉTRIQUE]],Carburant61518212433364851545760636645697578818487909699102105108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[[#This Row],[COMPTEUR KILOMÉTRIQUE]]-Carburant61518212433364851545760636645697578818487909699102105108[[#This Row],[KILOMÉTRAGE PRÉC.]],"")</f>
        <v>286</v>
      </c>
      <c r="H23" s="18">
        <f>IFERROR(Carburant61518212433364851545760636645697578818487909699102105108[[#This Row],[KM EFFECTUE]]/Carburant61518212433364851545760636645697578818487909699102105108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9E939-471A-4879-988D-E0A6693279EC}">
  <sheetPr>
    <tabColor theme="4"/>
    <pageSetUpPr autoPageBreaks="0" fitToPage="1"/>
  </sheetPr>
  <dimension ref="B2:N42"/>
  <sheetViews>
    <sheetView showGridLines="0" zoomScale="70" zoomScaleNormal="70" workbookViewId="0">
      <selection activeCell="U17" sqref="U17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[KM EFFECTUE])</f>
        <v>900</v>
      </c>
      <c r="C7" s="865"/>
      <c r="D7" s="15"/>
      <c r="F7" s="15">
        <f>SUM(Carburant61518212433364851545760636645697578818487909699102105108111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[LITRE(S) AUX 100])</f>
        <v>19.221288515406162</v>
      </c>
      <c r="C11" s="866"/>
      <c r="D11" s="15"/>
      <c r="F11" s="15">
        <f>SUM(Entretien51417202332354750535659626544687477808386899598101104107110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[LITRES])</f>
        <v>47</v>
      </c>
      <c r="C15" s="865"/>
      <c r="D15" s="15"/>
      <c r="F15" s="15">
        <f>SUM(Remboursements716192225343749525558616467467076798285889197100103106109112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[COMPTEUR KILOMÉTRIQUE]&lt;Carburant61518212433364851545760636645697578818487909699102105108111[[#This Row],[COMPTEUR KILOMÉTRIQUE]],Carburant61518212433364851545760636645697578818487909699102105108111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[[#This Row],[COMPTEUR KILOMÉTRIQUE]]-Carburant61518212433364851545760636645697578818487909699102105108111[[#This Row],[KILOMÉTRAGE PRÉC.]],"")</f>
        <v>304</v>
      </c>
      <c r="H21" s="18">
        <f>IFERROR(Carburant61518212433364851545760636645697578818487909699102105108111[[#This Row],[KM EFFECTUE]]/Carburant61518212433364851545760636645697578818487909699102105108111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[COMPTEUR KILOMÉTRIQUE]&lt;Carburant61518212433364851545760636645697578818487909699102105108111[[#This Row],[COMPTEUR KILOMÉTRIQUE]],Carburant61518212433364851545760636645697578818487909699102105108111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[[#This Row],[COMPTEUR KILOMÉTRIQUE]]-Carburant61518212433364851545760636645697578818487909699102105108111[[#This Row],[KILOMÉTRAGE PRÉC.]],"")</f>
        <v>310</v>
      </c>
      <c r="H22" s="18">
        <f>IFERROR(Carburant61518212433364851545760636645697578818487909699102105108111[[#This Row],[KM EFFECTUE]]/Carburant61518212433364851545760636645697578818487909699102105108111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[COMPTEUR KILOMÉTRIQUE]&lt;Carburant61518212433364851545760636645697578818487909699102105108111[[#This Row],[COMPTEUR KILOMÉTRIQUE]],Carburant61518212433364851545760636645697578818487909699102105108111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[[#This Row],[COMPTEUR KILOMÉTRIQUE]]-Carburant61518212433364851545760636645697578818487909699102105108111[[#This Row],[KILOMÉTRAGE PRÉC.]],"")</f>
        <v>286</v>
      </c>
      <c r="H23" s="18">
        <f>IFERROR(Carburant61518212433364851545760636645697578818487909699102105108111[[#This Row],[KM EFFECTUE]]/Carburant61518212433364851545760636645697578818487909699102105108111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E6701-1BE5-43A9-ADDC-12FDE3A600DC}">
  <sheetPr>
    <tabColor theme="4"/>
    <pageSetUpPr autoPageBreaks="0" fitToPage="1"/>
  </sheetPr>
  <dimension ref="B2:N42"/>
  <sheetViews>
    <sheetView showGridLines="0" zoomScale="70" zoomScaleNormal="70" workbookViewId="0">
      <selection activeCell="V23" sqref="V23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[KM EFFECTUE])</f>
        <v>900</v>
      </c>
      <c r="C7" s="865"/>
      <c r="D7" s="15"/>
      <c r="F7" s="15">
        <f>SUM(Carburant61518212433364851545760636645697578818487909699102105108111114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[LITRE(S) AUX 100])</f>
        <v>19.221288515406162</v>
      </c>
      <c r="C11" s="866"/>
      <c r="D11" s="15"/>
      <c r="F11" s="15">
        <f>SUM(Entretien51417202332354750535659626544687477808386899598101104107110113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[LITRES])</f>
        <v>47</v>
      </c>
      <c r="C15" s="865"/>
      <c r="D15" s="15"/>
      <c r="F15" s="15">
        <f>SUM(Remboursements716192225343749525558616467467076798285889197100103106109112115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[COMPTEUR KILOMÉTRIQUE]&lt;Carburant61518212433364851545760636645697578818487909699102105108111114[[#This Row],[COMPTEUR KILOMÉTRIQUE]],Carburant61518212433364851545760636645697578818487909699102105108111114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[[#This Row],[COMPTEUR KILOMÉTRIQUE]]-Carburant61518212433364851545760636645697578818487909699102105108111114[[#This Row],[KILOMÉTRAGE PRÉC.]],"")</f>
        <v>304</v>
      </c>
      <c r="H21" s="18">
        <f>IFERROR(Carburant61518212433364851545760636645697578818487909699102105108111114[[#This Row],[KM EFFECTUE]]/Carburant61518212433364851545760636645697578818487909699102105108111114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[COMPTEUR KILOMÉTRIQUE]&lt;Carburant61518212433364851545760636645697578818487909699102105108111114[[#This Row],[COMPTEUR KILOMÉTRIQUE]],Carburant61518212433364851545760636645697578818487909699102105108111114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[[#This Row],[COMPTEUR KILOMÉTRIQUE]]-Carburant61518212433364851545760636645697578818487909699102105108111114[[#This Row],[KILOMÉTRAGE PRÉC.]],"")</f>
        <v>310</v>
      </c>
      <c r="H22" s="18">
        <f>IFERROR(Carburant61518212433364851545760636645697578818487909699102105108111114[[#This Row],[KM EFFECTUE]]/Carburant61518212433364851545760636645697578818487909699102105108111114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[COMPTEUR KILOMÉTRIQUE]&lt;Carburant61518212433364851545760636645697578818487909699102105108111114[[#This Row],[COMPTEUR KILOMÉTRIQUE]],Carburant61518212433364851545760636645697578818487909699102105108111114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[[#This Row],[COMPTEUR KILOMÉTRIQUE]]-Carburant61518212433364851545760636645697578818487909699102105108111114[[#This Row],[KILOMÉTRAGE PRÉC.]],"")</f>
        <v>286</v>
      </c>
      <c r="H23" s="18">
        <f>IFERROR(Carburant61518212433364851545760636645697578818487909699102105108111114[[#This Row],[KM EFFECTUE]]/Carburant61518212433364851545760636645697578818487909699102105108111114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82C75-A671-4B13-9B28-79449CFC0C2D}">
  <sheetPr>
    <tabColor theme="4"/>
    <pageSetUpPr autoPageBreaks="0" fitToPage="1"/>
  </sheetPr>
  <dimension ref="B2:N42"/>
  <sheetViews>
    <sheetView showGridLines="0" zoomScale="70" zoomScaleNormal="70" workbookViewId="0">
      <selection activeCell="R28" sqref="R2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[KM EFFECTUE])</f>
        <v>900</v>
      </c>
      <c r="C7" s="865"/>
      <c r="D7" s="15"/>
      <c r="F7" s="15">
        <f>SUM(Carburant61518212433364851545760636645697578818487909699102105108111114117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[LITRE(S) AUX 100])</f>
        <v>19.221288515406162</v>
      </c>
      <c r="C11" s="866"/>
      <c r="D11" s="15"/>
      <c r="F11" s="15">
        <f>SUM(Entretien51417202332354750535659626544687477808386899598101104107110113116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[LITRES])</f>
        <v>47</v>
      </c>
      <c r="C15" s="865"/>
      <c r="D15" s="15"/>
      <c r="F15" s="15">
        <f>SUM(Remboursements716192225343749525558616467467076798285889197100103106109112115118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[COMPTEUR KILOMÉTRIQUE]&lt;Carburant61518212433364851545760636645697578818487909699102105108111114117[[#This Row],[COMPTEUR KILOMÉTRIQUE]],Carburant61518212433364851545760636645697578818487909699102105108111114117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[[#This Row],[COMPTEUR KILOMÉTRIQUE]]-Carburant61518212433364851545760636645697578818487909699102105108111114117[[#This Row],[KILOMÉTRAGE PRÉC.]],"")</f>
        <v>304</v>
      </c>
      <c r="H21" s="18">
        <f>IFERROR(Carburant61518212433364851545760636645697578818487909699102105108111114117[[#This Row],[KM EFFECTUE]]/Carburant61518212433364851545760636645697578818487909699102105108111114117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[COMPTEUR KILOMÉTRIQUE]&lt;Carburant61518212433364851545760636645697578818487909699102105108111114117[[#This Row],[COMPTEUR KILOMÉTRIQUE]],Carburant61518212433364851545760636645697578818487909699102105108111114117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[[#This Row],[COMPTEUR KILOMÉTRIQUE]]-Carburant61518212433364851545760636645697578818487909699102105108111114117[[#This Row],[KILOMÉTRAGE PRÉC.]],"")</f>
        <v>310</v>
      </c>
      <c r="H22" s="18">
        <f>IFERROR(Carburant61518212433364851545760636645697578818487909699102105108111114117[[#This Row],[KM EFFECTUE]]/Carburant61518212433364851545760636645697578818487909699102105108111114117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[COMPTEUR KILOMÉTRIQUE]&lt;Carburant61518212433364851545760636645697578818487909699102105108111114117[[#This Row],[COMPTEUR KILOMÉTRIQUE]],Carburant61518212433364851545760636645697578818487909699102105108111114117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[[#This Row],[COMPTEUR KILOMÉTRIQUE]]-Carburant61518212433364851545760636645697578818487909699102105108111114117[[#This Row],[KILOMÉTRAGE PRÉC.]],"")</f>
        <v>286</v>
      </c>
      <c r="H23" s="18">
        <f>IFERROR(Carburant61518212433364851545760636645697578818487909699102105108111114117[[#This Row],[KM EFFECTUE]]/Carburant61518212433364851545760636645697578818487909699102105108111114117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907E7-46D7-4776-8CCB-9A4780BDE02C}">
  <sheetPr>
    <tabColor theme="4"/>
    <pageSetUpPr autoPageBreaks="0" fitToPage="1"/>
  </sheetPr>
  <dimension ref="B2:N42"/>
  <sheetViews>
    <sheetView showGridLines="0" zoomScale="70" zoomScaleNormal="70" workbookViewId="0">
      <selection activeCell="T26" sqref="T26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[KM EFFECTUE])</f>
        <v>900</v>
      </c>
      <c r="C7" s="865"/>
      <c r="D7" s="15"/>
      <c r="F7" s="15">
        <f>SUM(Carburant61518212433364851545760636645697578818487909699102105108111114117120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[LITRE(S) AUX 100])</f>
        <v>19.221288515406162</v>
      </c>
      <c r="C11" s="866"/>
      <c r="D11" s="15"/>
      <c r="F11" s="15">
        <f>SUM(Entretien51417202332354750535659626544687477808386899598101104107110113116119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[LITRES])</f>
        <v>47</v>
      </c>
      <c r="C15" s="865"/>
      <c r="D15" s="15"/>
      <c r="F15" s="15">
        <f>SUM(Remboursements716192225343749525558616467467076798285889197100103106109112115118121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[COMPTEUR KILOMÉTRIQUE]&lt;Carburant61518212433364851545760636645697578818487909699102105108111114117120[[#This Row],[COMPTEUR KILOMÉTRIQUE]],Carburant61518212433364851545760636645697578818487909699102105108111114117120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[[#This Row],[COMPTEUR KILOMÉTRIQUE]]-Carburant61518212433364851545760636645697578818487909699102105108111114117120[[#This Row],[KILOMÉTRAGE PRÉC.]],"")</f>
        <v>304</v>
      </c>
      <c r="H21" s="18">
        <f>IFERROR(Carburant61518212433364851545760636645697578818487909699102105108111114117120[[#This Row],[KM EFFECTUE]]/Carburant61518212433364851545760636645697578818487909699102105108111114117120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[COMPTEUR KILOMÉTRIQUE]&lt;Carburant61518212433364851545760636645697578818487909699102105108111114117120[[#This Row],[COMPTEUR KILOMÉTRIQUE]],Carburant61518212433364851545760636645697578818487909699102105108111114117120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[[#This Row],[COMPTEUR KILOMÉTRIQUE]]-Carburant61518212433364851545760636645697578818487909699102105108111114117120[[#This Row],[KILOMÉTRAGE PRÉC.]],"")</f>
        <v>310</v>
      </c>
      <c r="H22" s="18">
        <f>IFERROR(Carburant61518212433364851545760636645697578818487909699102105108111114117120[[#This Row],[KM EFFECTUE]]/Carburant61518212433364851545760636645697578818487909699102105108111114117120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[COMPTEUR KILOMÉTRIQUE]&lt;Carburant61518212433364851545760636645697578818487909699102105108111114117120[[#This Row],[COMPTEUR KILOMÉTRIQUE]],Carburant61518212433364851545760636645697578818487909699102105108111114117120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[[#This Row],[COMPTEUR KILOMÉTRIQUE]]-Carburant61518212433364851545760636645697578818487909699102105108111114117120[[#This Row],[KILOMÉTRAGE PRÉC.]],"")</f>
        <v>286</v>
      </c>
      <c r="H23" s="18">
        <f>IFERROR(Carburant61518212433364851545760636645697578818487909699102105108111114117120[[#This Row],[KM EFFECTUE]]/Carburant61518212433364851545760636645697578818487909699102105108111114117120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30043-8877-4E2F-A16D-820D4C00503B}">
  <sheetPr>
    <tabColor theme="4"/>
    <pageSetUpPr autoPageBreaks="0" fitToPage="1"/>
  </sheetPr>
  <dimension ref="B2:N42"/>
  <sheetViews>
    <sheetView showGridLines="0" zoomScale="70" zoomScaleNormal="70" workbookViewId="0">
      <selection activeCell="Z25" sqref="Z25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[KM EFFECTUE])</f>
        <v>900</v>
      </c>
      <c r="C7" s="865"/>
      <c r="D7" s="15"/>
      <c r="F7" s="15">
        <f>SUM(Carburant61518212433364851545760636645697578818487909699102105108111114117120123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[LITRE(S) AUX 100])</f>
        <v>19.221288515406162</v>
      </c>
      <c r="C11" s="866"/>
      <c r="D11" s="15"/>
      <c r="F11" s="15">
        <f>SUM(Entretien51417202332354750535659626544687477808386899598101104107110113116119122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[LITRES])</f>
        <v>47</v>
      </c>
      <c r="C15" s="865"/>
      <c r="D15" s="15"/>
      <c r="F15" s="15">
        <f>SUM(Remboursements716192225343749525558616467467076798285889197100103106109112115118121124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[COMPTEUR KILOMÉTRIQUE]&lt;Carburant61518212433364851545760636645697578818487909699102105108111114117120123[[#This Row],[COMPTEUR KILOMÉTRIQUE]],Carburant61518212433364851545760636645697578818487909699102105108111114117120123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[[#This Row],[COMPTEUR KILOMÉTRIQUE]]-Carburant61518212433364851545760636645697578818487909699102105108111114117120123[[#This Row],[KILOMÉTRAGE PRÉC.]],"")</f>
        <v>304</v>
      </c>
      <c r="H21" s="18">
        <f>IFERROR(Carburant61518212433364851545760636645697578818487909699102105108111114117120123[[#This Row],[KM EFFECTUE]]/Carburant61518212433364851545760636645697578818487909699102105108111114117120123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[COMPTEUR KILOMÉTRIQUE]&lt;Carburant61518212433364851545760636645697578818487909699102105108111114117120123[[#This Row],[COMPTEUR KILOMÉTRIQUE]],Carburant61518212433364851545760636645697578818487909699102105108111114117120123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[[#This Row],[COMPTEUR KILOMÉTRIQUE]]-Carburant61518212433364851545760636645697578818487909699102105108111114117120123[[#This Row],[KILOMÉTRAGE PRÉC.]],"")</f>
        <v>310</v>
      </c>
      <c r="H22" s="18">
        <f>IFERROR(Carburant61518212433364851545760636645697578818487909699102105108111114117120123[[#This Row],[KM EFFECTUE]]/Carburant61518212433364851545760636645697578818487909699102105108111114117120123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[COMPTEUR KILOMÉTRIQUE]&lt;Carburant61518212433364851545760636645697578818487909699102105108111114117120123[[#This Row],[COMPTEUR KILOMÉTRIQUE]],Carburant61518212433364851545760636645697578818487909699102105108111114117120123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[[#This Row],[COMPTEUR KILOMÉTRIQUE]]-Carburant61518212433364851545760636645697578818487909699102105108111114117120123[[#This Row],[KILOMÉTRAGE PRÉC.]],"")</f>
        <v>286</v>
      </c>
      <c r="H23" s="18">
        <f>IFERROR(Carburant61518212433364851545760636645697578818487909699102105108111114117120123[[#This Row],[KM EFFECTUE]]/Carburant61518212433364851545760636645697578818487909699102105108111114117120123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1FFD9-F45F-48DC-955E-D8BD7F20A690}">
  <sheetPr>
    <tabColor theme="4"/>
    <pageSetUpPr autoPageBreaks="0" fitToPage="1"/>
  </sheetPr>
  <dimension ref="B2:N42"/>
  <sheetViews>
    <sheetView showGridLines="0" zoomScale="70" zoomScaleNormal="70" workbookViewId="0">
      <selection activeCell="V21" sqref="V21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[KM EFFECTUE])</f>
        <v>900</v>
      </c>
      <c r="C7" s="865"/>
      <c r="D7" s="15"/>
      <c r="F7" s="15">
        <f>SUM(Carburant61518212433364851545760636645697578818487909699102105108111114117120123126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[LITRE(S) AUX 100])</f>
        <v>19.221288515406162</v>
      </c>
      <c r="C11" s="866"/>
      <c r="D11" s="15"/>
      <c r="F11" s="15">
        <f>SUM(Entretien51417202332354750535659626544687477808386899598101104107110113116119122125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[LITRES])</f>
        <v>47</v>
      </c>
      <c r="C15" s="865"/>
      <c r="D15" s="15"/>
      <c r="F15" s="15">
        <f>SUM(Remboursements716192225343749525558616467467076798285889197100103106109112115118121124127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[COMPTEUR KILOMÉTRIQUE]&lt;Carburant61518212433364851545760636645697578818487909699102105108111114117120123126[[#This Row],[COMPTEUR KILOMÉTRIQUE]],Carburant61518212433364851545760636645697578818487909699102105108111114117120123126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[[#This Row],[COMPTEUR KILOMÉTRIQUE]]-Carburant61518212433364851545760636645697578818487909699102105108111114117120123126[[#This Row],[KILOMÉTRAGE PRÉC.]],"")</f>
        <v>304</v>
      </c>
      <c r="H21" s="18">
        <f>IFERROR(Carburant61518212433364851545760636645697578818487909699102105108111114117120123126[[#This Row],[KM EFFECTUE]]/Carburant61518212433364851545760636645697578818487909699102105108111114117120123126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[COMPTEUR KILOMÉTRIQUE]&lt;Carburant61518212433364851545760636645697578818487909699102105108111114117120123126[[#This Row],[COMPTEUR KILOMÉTRIQUE]],Carburant61518212433364851545760636645697578818487909699102105108111114117120123126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[[#This Row],[COMPTEUR KILOMÉTRIQUE]]-Carburant61518212433364851545760636645697578818487909699102105108111114117120123126[[#This Row],[KILOMÉTRAGE PRÉC.]],"")</f>
        <v>310</v>
      </c>
      <c r="H22" s="18">
        <f>IFERROR(Carburant61518212433364851545760636645697578818487909699102105108111114117120123126[[#This Row],[KM EFFECTUE]]/Carburant61518212433364851545760636645697578818487909699102105108111114117120123126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[COMPTEUR KILOMÉTRIQUE]&lt;Carburant61518212433364851545760636645697578818487909699102105108111114117120123126[[#This Row],[COMPTEUR KILOMÉTRIQUE]],Carburant61518212433364851545760636645697578818487909699102105108111114117120123126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[[#This Row],[COMPTEUR KILOMÉTRIQUE]]-Carburant61518212433364851545760636645697578818487909699102105108111114117120123126[[#This Row],[KILOMÉTRAGE PRÉC.]],"")</f>
        <v>286</v>
      </c>
      <c r="H23" s="18">
        <f>IFERROR(Carburant61518212433364851545760636645697578818487909699102105108111114117120123126[[#This Row],[KM EFFECTUE]]/Carburant61518212433364851545760636645697578818487909699102105108111114117120123126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6F3C8-1BB7-41BA-A4EE-FF1F870F4401}">
  <sheetPr>
    <tabColor theme="4"/>
    <pageSetUpPr autoPageBreaks="0" fitToPage="1"/>
  </sheetPr>
  <dimension ref="B2:N42"/>
  <sheetViews>
    <sheetView showGridLines="0" zoomScale="70" zoomScaleNormal="70" workbookViewId="0">
      <selection activeCell="W18" sqref="W1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[KM EFFECTUE])</f>
        <v>900</v>
      </c>
      <c r="C7" s="865"/>
      <c r="D7" s="15"/>
      <c r="F7" s="15">
        <f>SUM(Carburant61518212433364851545760636645697578818487909699102105108111114117120123126129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[LITRE(S) AUX 100])</f>
        <v>19.221288515406162</v>
      </c>
      <c r="C11" s="866"/>
      <c r="D11" s="15"/>
      <c r="F11" s="15">
        <f>SUM(Entretien51417202332354750535659626544687477808386899598101104107110113116119122125128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[LITRES])</f>
        <v>47</v>
      </c>
      <c r="C15" s="865"/>
      <c r="D15" s="15"/>
      <c r="F15" s="15">
        <f>SUM(Remboursements716192225343749525558616467467076798285889197100103106109112115118121124127130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[COMPTEUR KILOMÉTRIQUE]&lt;Carburant61518212433364851545760636645697578818487909699102105108111114117120123126129[[#This Row],[COMPTEUR KILOMÉTRIQUE]],Carburant61518212433364851545760636645697578818487909699102105108111114117120123126129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[[#This Row],[COMPTEUR KILOMÉTRIQUE]]-Carburant61518212433364851545760636645697578818487909699102105108111114117120123126129[[#This Row],[KILOMÉTRAGE PRÉC.]],"")</f>
        <v>304</v>
      </c>
      <c r="H21" s="18">
        <f>IFERROR(Carburant61518212433364851545760636645697578818487909699102105108111114117120123126129[[#This Row],[KM EFFECTUE]]/Carburant61518212433364851545760636645697578818487909699102105108111114117120123126129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[COMPTEUR KILOMÉTRIQUE]&lt;Carburant61518212433364851545760636645697578818487909699102105108111114117120123126129[[#This Row],[COMPTEUR KILOMÉTRIQUE]],Carburant61518212433364851545760636645697578818487909699102105108111114117120123126129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[[#This Row],[COMPTEUR KILOMÉTRIQUE]]-Carburant61518212433364851545760636645697578818487909699102105108111114117120123126129[[#This Row],[KILOMÉTRAGE PRÉC.]],"")</f>
        <v>310</v>
      </c>
      <c r="H22" s="18">
        <f>IFERROR(Carburant61518212433364851545760636645697578818487909699102105108111114117120123126129[[#This Row],[KM EFFECTUE]]/Carburant61518212433364851545760636645697578818487909699102105108111114117120123126129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[COMPTEUR KILOMÉTRIQUE]&lt;Carburant61518212433364851545760636645697578818487909699102105108111114117120123126129[[#This Row],[COMPTEUR KILOMÉTRIQUE]],Carburant61518212433364851545760636645697578818487909699102105108111114117120123126129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[[#This Row],[COMPTEUR KILOMÉTRIQUE]]-Carburant61518212433364851545760636645697578818487909699102105108111114117120123126129[[#This Row],[KILOMÉTRAGE PRÉC.]],"")</f>
        <v>286</v>
      </c>
      <c r="H23" s="18">
        <f>IFERROR(Carburant61518212433364851545760636645697578818487909699102105108111114117120123126129[[#This Row],[KM EFFECTUE]]/Carburant61518212433364851545760636645697578818487909699102105108111114117120123126129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E0534-D1C4-4639-BA53-CD9CE2D31F40}">
  <sheetPr>
    <tabColor theme="4"/>
    <pageSetUpPr autoPageBreaks="0" fitToPage="1"/>
  </sheetPr>
  <dimension ref="B2:N42"/>
  <sheetViews>
    <sheetView showGridLines="0" zoomScale="70" zoomScaleNormal="70" workbookViewId="0">
      <selection activeCell="W18" sqref="W1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[KM EFFECTUE])</f>
        <v>900</v>
      </c>
      <c r="C7" s="865"/>
      <c r="D7" s="15"/>
      <c r="F7" s="15">
        <f>SUM(Carburant61518212433364851545760636645697578818487909699102105108111114117120123126129132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[LITRE(S) AUX 100])</f>
        <v>19.221288515406162</v>
      </c>
      <c r="C11" s="866"/>
      <c r="D11" s="15"/>
      <c r="F11" s="15">
        <f>SUM(Entretien51417202332354750535659626544687477808386899598101104107110113116119122125128131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[LITRES])</f>
        <v>47</v>
      </c>
      <c r="C15" s="865"/>
      <c r="D15" s="15"/>
      <c r="F15" s="15">
        <f>SUM(Remboursements716192225343749525558616467467076798285889197100103106109112115118121124127130133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[COMPTEUR KILOMÉTRIQUE]&lt;Carburant61518212433364851545760636645697578818487909699102105108111114117120123126129132[[#This Row],[COMPTEUR KILOMÉTRIQUE]],Carburant61518212433364851545760636645697578818487909699102105108111114117120123126129132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[[#This Row],[COMPTEUR KILOMÉTRIQUE]]-Carburant61518212433364851545760636645697578818487909699102105108111114117120123126129132[[#This Row],[KILOMÉTRAGE PRÉC.]],"")</f>
        <v>304</v>
      </c>
      <c r="H21" s="18">
        <f>IFERROR(Carburant61518212433364851545760636645697578818487909699102105108111114117120123126129132[[#This Row],[KM EFFECTUE]]/Carburant61518212433364851545760636645697578818487909699102105108111114117120123126129132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[COMPTEUR KILOMÉTRIQUE]&lt;Carburant61518212433364851545760636645697578818487909699102105108111114117120123126129132[[#This Row],[COMPTEUR KILOMÉTRIQUE]],Carburant61518212433364851545760636645697578818487909699102105108111114117120123126129132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[[#This Row],[COMPTEUR KILOMÉTRIQUE]]-Carburant61518212433364851545760636645697578818487909699102105108111114117120123126129132[[#This Row],[KILOMÉTRAGE PRÉC.]],"")</f>
        <v>310</v>
      </c>
      <c r="H22" s="18">
        <f>IFERROR(Carburant61518212433364851545760636645697578818487909699102105108111114117120123126129132[[#This Row],[KM EFFECTUE]]/Carburant61518212433364851545760636645697578818487909699102105108111114117120123126129132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[COMPTEUR KILOMÉTRIQUE]&lt;Carburant61518212433364851545760636645697578818487909699102105108111114117120123126129132[[#This Row],[COMPTEUR KILOMÉTRIQUE]],Carburant61518212433364851545760636645697578818487909699102105108111114117120123126129132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[[#This Row],[COMPTEUR KILOMÉTRIQUE]]-Carburant61518212433364851545760636645697578818487909699102105108111114117120123126129132[[#This Row],[KILOMÉTRAGE PRÉC.]],"")</f>
        <v>286</v>
      </c>
      <c r="H23" s="18">
        <f>IFERROR(Carburant61518212433364851545760636645697578818487909699102105108111114117120123126129132[[#This Row],[KM EFFECTUE]]/Carburant61518212433364851545760636645697578818487909699102105108111114117120123126129132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A5CE5-FACD-44B4-8BAD-987786B6604F}">
  <sheetPr>
    <tabColor theme="4"/>
    <pageSetUpPr autoPageBreaks="0" fitToPage="1"/>
  </sheetPr>
  <dimension ref="B2:N42"/>
  <sheetViews>
    <sheetView showGridLines="0" zoomScale="70" zoomScaleNormal="70" workbookViewId="0">
      <selection activeCell="X17" sqref="X17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[KM EFFECTUE])</f>
        <v>900</v>
      </c>
      <c r="C7" s="865"/>
      <c r="D7" s="15"/>
      <c r="F7" s="15">
        <f>SUM(Carburant61518212433364851545760636645697578818487909699102105108111114117120123126129132135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[LITRE(S) AUX 100])</f>
        <v>19.221288515406162</v>
      </c>
      <c r="C11" s="866"/>
      <c r="D11" s="15"/>
      <c r="F11" s="15">
        <f>SUM(Entretien51417202332354750535659626544687477808386899598101104107110113116119122125128131134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[LITRES])</f>
        <v>47</v>
      </c>
      <c r="C15" s="865"/>
      <c r="D15" s="15"/>
      <c r="F15" s="15">
        <f>SUM(Remboursements716192225343749525558616467467076798285889197100103106109112115118121124127130133136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[COMPTEUR KILOMÉTRIQUE]&lt;Carburant61518212433364851545760636645697578818487909699102105108111114117120123126129132135[[#This Row],[COMPTEUR KILOMÉTRIQUE]],Carburant61518212433364851545760636645697578818487909699102105108111114117120123126129132135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[[#This Row],[COMPTEUR KILOMÉTRIQUE]]-Carburant61518212433364851545760636645697578818487909699102105108111114117120123126129132135[[#This Row],[KILOMÉTRAGE PRÉC.]],"")</f>
        <v>304</v>
      </c>
      <c r="H21" s="18">
        <f>IFERROR(Carburant61518212433364851545760636645697578818487909699102105108111114117120123126129132135[[#This Row],[KM EFFECTUE]]/Carburant61518212433364851545760636645697578818487909699102105108111114117120123126129132135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[COMPTEUR KILOMÉTRIQUE]&lt;Carburant61518212433364851545760636645697578818487909699102105108111114117120123126129132135[[#This Row],[COMPTEUR KILOMÉTRIQUE]],Carburant61518212433364851545760636645697578818487909699102105108111114117120123126129132135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[[#This Row],[COMPTEUR KILOMÉTRIQUE]]-Carburant61518212433364851545760636645697578818487909699102105108111114117120123126129132135[[#This Row],[KILOMÉTRAGE PRÉC.]],"")</f>
        <v>310</v>
      </c>
      <c r="H22" s="18">
        <f>IFERROR(Carburant61518212433364851545760636645697578818487909699102105108111114117120123126129132135[[#This Row],[KM EFFECTUE]]/Carburant61518212433364851545760636645697578818487909699102105108111114117120123126129132135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[COMPTEUR KILOMÉTRIQUE]&lt;Carburant61518212433364851545760636645697578818487909699102105108111114117120123126129132135[[#This Row],[COMPTEUR KILOMÉTRIQUE]],Carburant61518212433364851545760636645697578818487909699102105108111114117120123126129132135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[[#This Row],[COMPTEUR KILOMÉTRIQUE]]-Carburant61518212433364851545760636645697578818487909699102105108111114117120123126129132135[[#This Row],[KILOMÉTRAGE PRÉC.]],"")</f>
        <v>286</v>
      </c>
      <c r="H23" s="18">
        <f>IFERROR(Carburant61518212433364851545760636645697578818487909699102105108111114117120123126129132135[[#This Row],[KM EFFECTUE]]/Carburant61518212433364851545760636645697578818487909699102105108111114117120123126129132135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C6ECA-A241-4A7D-85C6-7E7BF5E16CEF}">
  <dimension ref="A1:M28"/>
  <sheetViews>
    <sheetView workbookViewId="0">
      <selection activeCell="G26" sqref="G26"/>
    </sheetView>
  </sheetViews>
  <sheetFormatPr baseColWidth="10" defaultRowHeight="15.6" x14ac:dyDescent="0.3"/>
  <cols>
    <col min="1" max="1" width="24.69921875" style="27" customWidth="1"/>
    <col min="2" max="16384" width="11.19921875" style="27"/>
  </cols>
  <sheetData>
    <row r="1" spans="1:13" ht="16.2" thickBot="1" x14ac:dyDescent="0.35">
      <c r="B1" s="860" t="s">
        <v>665</v>
      </c>
      <c r="C1" s="861"/>
      <c r="D1" s="861"/>
      <c r="E1" s="861"/>
      <c r="F1" s="861"/>
      <c r="G1" s="861"/>
      <c r="H1" s="861"/>
      <c r="I1" s="861"/>
      <c r="J1" s="861"/>
      <c r="K1" s="861"/>
      <c r="L1" s="862"/>
    </row>
    <row r="2" spans="1:13" ht="16.2" thickBot="1" x14ac:dyDescent="0.35">
      <c r="A2" s="201" t="s">
        <v>42</v>
      </c>
      <c r="B2" s="198" t="s">
        <v>666</v>
      </c>
      <c r="C2" s="199" t="s">
        <v>667</v>
      </c>
      <c r="D2" s="199" t="s">
        <v>652</v>
      </c>
      <c r="E2" s="199" t="s">
        <v>668</v>
      </c>
      <c r="F2" s="199" t="s">
        <v>669</v>
      </c>
      <c r="G2" s="199" t="s">
        <v>670</v>
      </c>
      <c r="H2" s="199" t="s">
        <v>671</v>
      </c>
      <c r="I2" s="199" t="s">
        <v>459</v>
      </c>
      <c r="J2" s="199" t="s">
        <v>122</v>
      </c>
      <c r="K2" s="200" t="s">
        <v>171</v>
      </c>
      <c r="L2" s="191" t="s">
        <v>15</v>
      </c>
    </row>
    <row r="3" spans="1:13" x14ac:dyDescent="0.3">
      <c r="A3" s="172" t="s">
        <v>672</v>
      </c>
      <c r="B3" s="179"/>
      <c r="C3" s="49">
        <v>7</v>
      </c>
      <c r="D3" s="49"/>
      <c r="E3" s="49"/>
      <c r="F3" s="49"/>
      <c r="G3" s="49"/>
      <c r="H3" s="49"/>
      <c r="I3" s="49"/>
      <c r="J3" s="49"/>
      <c r="K3" s="173"/>
      <c r="L3" s="202">
        <f>SUM(B3:K3)</f>
        <v>7</v>
      </c>
    </row>
    <row r="4" spans="1:13" x14ac:dyDescent="0.3">
      <c r="A4" s="177" t="s">
        <v>215</v>
      </c>
      <c r="B4" s="178">
        <v>1</v>
      </c>
      <c r="C4" s="48">
        <v>9</v>
      </c>
      <c r="D4" s="48">
        <v>1</v>
      </c>
      <c r="E4" s="48">
        <v>11</v>
      </c>
      <c r="F4" s="48"/>
      <c r="G4" s="48"/>
      <c r="H4" s="48"/>
      <c r="I4" s="48"/>
      <c r="J4" s="48">
        <v>5</v>
      </c>
      <c r="K4" s="168"/>
      <c r="L4" s="195">
        <f t="shared" ref="L4:L13" si="0">SUM(B4:K4)</f>
        <v>27</v>
      </c>
    </row>
    <row r="5" spans="1:13" x14ac:dyDescent="0.3">
      <c r="A5" s="177" t="s">
        <v>673</v>
      </c>
      <c r="B5" s="178"/>
      <c r="C5" s="48">
        <v>8</v>
      </c>
      <c r="D5" s="48">
        <v>2</v>
      </c>
      <c r="E5" s="48">
        <v>2</v>
      </c>
      <c r="F5" s="48">
        <v>3</v>
      </c>
      <c r="G5" s="48"/>
      <c r="H5" s="48"/>
      <c r="I5" s="48"/>
      <c r="J5" s="48">
        <v>3</v>
      </c>
      <c r="K5" s="168"/>
      <c r="L5" s="195">
        <f t="shared" si="0"/>
        <v>18</v>
      </c>
    </row>
    <row r="6" spans="1:13" x14ac:dyDescent="0.3">
      <c r="A6" s="177" t="s">
        <v>491</v>
      </c>
      <c r="B6" s="178">
        <v>1</v>
      </c>
      <c r="C6" s="48">
        <v>8</v>
      </c>
      <c r="D6" s="48">
        <v>2</v>
      </c>
      <c r="E6" s="48">
        <v>2</v>
      </c>
      <c r="F6" s="48"/>
      <c r="G6" s="48"/>
      <c r="H6" s="48"/>
      <c r="I6" s="48"/>
      <c r="J6" s="48"/>
      <c r="K6" s="168"/>
      <c r="L6" s="195">
        <f t="shared" si="0"/>
        <v>13</v>
      </c>
    </row>
    <row r="7" spans="1:13" x14ac:dyDescent="0.3">
      <c r="A7" s="177" t="s">
        <v>254</v>
      </c>
      <c r="B7" s="178">
        <v>1</v>
      </c>
      <c r="C7" s="48"/>
      <c r="D7" s="48"/>
      <c r="E7" s="48">
        <v>6</v>
      </c>
      <c r="F7" s="48"/>
      <c r="G7" s="48"/>
      <c r="H7" s="48"/>
      <c r="I7" s="48"/>
      <c r="J7" s="48"/>
      <c r="K7" s="168">
        <v>1</v>
      </c>
      <c r="L7" s="195">
        <f t="shared" si="0"/>
        <v>8</v>
      </c>
    </row>
    <row r="8" spans="1:13" x14ac:dyDescent="0.3">
      <c r="A8" s="177" t="s">
        <v>547</v>
      </c>
      <c r="B8" s="178">
        <v>8</v>
      </c>
      <c r="C8" s="48"/>
      <c r="D8" s="48"/>
      <c r="E8" s="48"/>
      <c r="F8" s="48"/>
      <c r="G8" s="48"/>
      <c r="H8" s="48">
        <v>1</v>
      </c>
      <c r="I8" s="48"/>
      <c r="J8" s="48"/>
      <c r="K8" s="168"/>
      <c r="L8" s="195">
        <f t="shared" si="0"/>
        <v>9</v>
      </c>
    </row>
    <row r="9" spans="1:13" x14ac:dyDescent="0.3">
      <c r="A9" s="177" t="s">
        <v>173</v>
      </c>
      <c r="B9" s="178"/>
      <c r="C9" s="48">
        <v>1</v>
      </c>
      <c r="D9" s="48"/>
      <c r="E9" s="48"/>
      <c r="F9" s="48"/>
      <c r="G9" s="48"/>
      <c r="H9" s="48"/>
      <c r="I9" s="48"/>
      <c r="J9" s="48"/>
      <c r="K9" s="168">
        <v>1</v>
      </c>
      <c r="L9" s="195">
        <f t="shared" si="0"/>
        <v>2</v>
      </c>
    </row>
    <row r="10" spans="1:13" x14ac:dyDescent="0.3">
      <c r="A10" s="177" t="s">
        <v>333</v>
      </c>
      <c r="B10" s="178">
        <v>2</v>
      </c>
      <c r="C10" s="48"/>
      <c r="D10" s="48"/>
      <c r="E10" s="48"/>
      <c r="F10" s="48"/>
      <c r="G10" s="48"/>
      <c r="H10" s="48">
        <v>1</v>
      </c>
      <c r="I10" s="48"/>
      <c r="J10" s="48"/>
      <c r="K10" s="168"/>
      <c r="L10" s="195">
        <f t="shared" si="0"/>
        <v>3</v>
      </c>
    </row>
    <row r="11" spans="1:13" x14ac:dyDescent="0.3">
      <c r="A11" s="177" t="s">
        <v>674</v>
      </c>
      <c r="B11" s="178">
        <v>1</v>
      </c>
      <c r="C11" s="48"/>
      <c r="D11" s="48"/>
      <c r="E11" s="48"/>
      <c r="F11" s="48">
        <v>2</v>
      </c>
      <c r="G11" s="48"/>
      <c r="H11" s="48"/>
      <c r="I11" s="48"/>
      <c r="J11" s="48"/>
      <c r="K11" s="168"/>
      <c r="L11" s="195">
        <f t="shared" si="0"/>
        <v>3</v>
      </c>
    </row>
    <row r="12" spans="1:13" x14ac:dyDescent="0.3">
      <c r="A12" s="177" t="s">
        <v>675</v>
      </c>
      <c r="B12" s="178">
        <v>2</v>
      </c>
      <c r="C12" s="48">
        <v>2</v>
      </c>
      <c r="D12" s="48"/>
      <c r="E12" s="48"/>
      <c r="F12" s="48"/>
      <c r="G12" s="48"/>
      <c r="H12" s="48">
        <v>1</v>
      </c>
      <c r="I12" s="48"/>
      <c r="J12" s="48"/>
      <c r="K12" s="168"/>
      <c r="L12" s="195">
        <f t="shared" si="0"/>
        <v>5</v>
      </c>
    </row>
    <row r="13" spans="1:13" ht="16.2" thickBot="1" x14ac:dyDescent="0.35">
      <c r="A13" s="177" t="s">
        <v>139</v>
      </c>
      <c r="B13" s="178">
        <v>2</v>
      </c>
      <c r="C13" s="48"/>
      <c r="D13" s="48"/>
      <c r="E13" s="48"/>
      <c r="F13" s="48">
        <v>0</v>
      </c>
      <c r="G13" s="48">
        <v>2</v>
      </c>
      <c r="H13" s="48"/>
      <c r="I13" s="48">
        <v>2</v>
      </c>
      <c r="J13" s="48"/>
      <c r="K13" s="168"/>
      <c r="L13" s="196">
        <f t="shared" si="0"/>
        <v>6</v>
      </c>
    </row>
    <row r="14" spans="1:13" ht="24" thickBot="1" x14ac:dyDescent="0.5">
      <c r="A14" s="183" t="s">
        <v>676</v>
      </c>
      <c r="B14" s="182">
        <f t="shared" ref="B14:K14" si="1">SUM(B3:B13)</f>
        <v>18</v>
      </c>
      <c r="C14" s="174">
        <f t="shared" si="1"/>
        <v>35</v>
      </c>
      <c r="D14" s="174">
        <f t="shared" si="1"/>
        <v>5</v>
      </c>
      <c r="E14" s="174">
        <f t="shared" si="1"/>
        <v>21</v>
      </c>
      <c r="F14" s="174">
        <f t="shared" si="1"/>
        <v>5</v>
      </c>
      <c r="G14" s="174">
        <f t="shared" si="1"/>
        <v>2</v>
      </c>
      <c r="H14" s="174">
        <f t="shared" si="1"/>
        <v>3</v>
      </c>
      <c r="I14" s="174">
        <f t="shared" si="1"/>
        <v>2</v>
      </c>
      <c r="J14" s="174">
        <f t="shared" si="1"/>
        <v>8</v>
      </c>
      <c r="K14" s="175">
        <f t="shared" si="1"/>
        <v>2</v>
      </c>
      <c r="L14" s="197">
        <f>SUM(B14:K14)</f>
        <v>101</v>
      </c>
      <c r="M14" s="77"/>
    </row>
    <row r="15" spans="1:13" x14ac:dyDescent="0.3">
      <c r="B15" s="76"/>
      <c r="C15" s="76"/>
      <c r="D15" s="76"/>
      <c r="E15" s="76"/>
      <c r="F15" s="76"/>
      <c r="G15" s="76"/>
      <c r="H15" s="76"/>
      <c r="I15" s="76"/>
      <c r="J15" s="76"/>
      <c r="K15" s="76"/>
      <c r="M15" s="77"/>
    </row>
    <row r="16" spans="1:13" x14ac:dyDescent="0.3">
      <c r="A16" s="163"/>
    </row>
    <row r="17" spans="1:2" ht="16.2" thickBot="1" x14ac:dyDescent="0.35"/>
    <row r="18" spans="1:2" x14ac:dyDescent="0.3">
      <c r="A18" s="203" t="s">
        <v>681</v>
      </c>
      <c r="B18" s="171">
        <f>SUM(B14,C14,D14,F14,I14)</f>
        <v>65</v>
      </c>
    </row>
    <row r="19" spans="1:2" x14ac:dyDescent="0.3">
      <c r="A19" s="137" t="s">
        <v>677</v>
      </c>
      <c r="B19" s="142">
        <f>SUM(E14,K14)</f>
        <v>23</v>
      </c>
    </row>
    <row r="20" spans="1:2" x14ac:dyDescent="0.3">
      <c r="A20" s="137" t="s">
        <v>122</v>
      </c>
      <c r="B20" s="142">
        <f>$J$14</f>
        <v>8</v>
      </c>
    </row>
    <row r="21" spans="1:2" ht="16.2" thickBot="1" x14ac:dyDescent="0.35">
      <c r="A21" s="204" t="s">
        <v>557</v>
      </c>
      <c r="B21" s="181">
        <f>SUM(G14,H14)</f>
        <v>5</v>
      </c>
    </row>
    <row r="22" spans="1:2" ht="16.2" thickBot="1" x14ac:dyDescent="0.35">
      <c r="A22" s="205" t="s">
        <v>676</v>
      </c>
      <c r="B22" s="206">
        <f>SUM(B18:B21)</f>
        <v>101</v>
      </c>
    </row>
    <row r="24" spans="1:2" ht="16.2" thickBot="1" x14ac:dyDescent="0.35"/>
    <row r="25" spans="1:2" ht="16.2" thickBot="1" x14ac:dyDescent="0.35">
      <c r="A25" s="863" t="s">
        <v>682</v>
      </c>
      <c r="B25" s="864"/>
    </row>
    <row r="26" spans="1:2" x14ac:dyDescent="0.3">
      <c r="A26" s="170" t="s">
        <v>157</v>
      </c>
      <c r="B26" s="207" t="s">
        <v>221</v>
      </c>
    </row>
    <row r="27" spans="1:2" x14ac:dyDescent="0.3">
      <c r="A27" s="137" t="s">
        <v>157</v>
      </c>
      <c r="B27" s="208" t="s">
        <v>678</v>
      </c>
    </row>
    <row r="28" spans="1:2" ht="16.2" thickBot="1" x14ac:dyDescent="0.35">
      <c r="A28" s="143" t="s">
        <v>679</v>
      </c>
      <c r="B28" s="209" t="s">
        <v>680</v>
      </c>
    </row>
  </sheetData>
  <mergeCells count="2">
    <mergeCell ref="B1:L1"/>
    <mergeCell ref="A25:B25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8EB37-7847-4E00-89A8-D1B64D44520C}">
  <sheetPr>
    <tabColor theme="4"/>
    <pageSetUpPr autoPageBreaks="0" fitToPage="1"/>
  </sheetPr>
  <dimension ref="B2:N42"/>
  <sheetViews>
    <sheetView showGridLines="0" zoomScale="70" zoomScaleNormal="70" workbookViewId="0">
      <selection activeCell="AA19" sqref="AA19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[KM EFFECTUE])</f>
        <v>900</v>
      </c>
      <c r="C7" s="865"/>
      <c r="D7" s="15"/>
      <c r="F7" s="15">
        <f>SUM(Carburant61518212433364851545760636645697578818487909699102105108111114117120123126129132135138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[LITRE(S) AUX 100])</f>
        <v>19.221288515406162</v>
      </c>
      <c r="C11" s="866"/>
      <c r="D11" s="15"/>
      <c r="F11" s="15">
        <f>SUM(Entretien51417202332354750535659626544687477808386899598101104107110113116119122125128131134137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[LITRES])</f>
        <v>47</v>
      </c>
      <c r="C15" s="865"/>
      <c r="D15" s="15"/>
      <c r="F15" s="15">
        <f>SUM(Remboursements716192225343749525558616467467076798285889197100103106109112115118121124127130133136139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[COMPTEUR KILOMÉTRIQUE]&lt;Carburant61518212433364851545760636645697578818487909699102105108111114117120123126129132135138[[#This Row],[COMPTEUR KILOMÉTRIQUE]],Carburant61518212433364851545760636645697578818487909699102105108111114117120123126129132135138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[[#This Row],[COMPTEUR KILOMÉTRIQUE]]-Carburant61518212433364851545760636645697578818487909699102105108111114117120123126129132135138[[#This Row],[KILOMÉTRAGE PRÉC.]],"")</f>
        <v>304</v>
      </c>
      <c r="H21" s="18">
        <f>IFERROR(Carburant61518212433364851545760636645697578818487909699102105108111114117120123126129132135138[[#This Row],[KM EFFECTUE]]/Carburant61518212433364851545760636645697578818487909699102105108111114117120123126129132135138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[COMPTEUR KILOMÉTRIQUE]&lt;Carburant61518212433364851545760636645697578818487909699102105108111114117120123126129132135138[[#This Row],[COMPTEUR KILOMÉTRIQUE]],Carburant61518212433364851545760636645697578818487909699102105108111114117120123126129132135138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[[#This Row],[COMPTEUR KILOMÉTRIQUE]]-Carburant61518212433364851545760636645697578818487909699102105108111114117120123126129132135138[[#This Row],[KILOMÉTRAGE PRÉC.]],"")</f>
        <v>310</v>
      </c>
      <c r="H22" s="18">
        <f>IFERROR(Carburant61518212433364851545760636645697578818487909699102105108111114117120123126129132135138[[#This Row],[KM EFFECTUE]]/Carburant61518212433364851545760636645697578818487909699102105108111114117120123126129132135138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[COMPTEUR KILOMÉTRIQUE]&lt;Carburant61518212433364851545760636645697578818487909699102105108111114117120123126129132135138[[#This Row],[COMPTEUR KILOMÉTRIQUE]],Carburant61518212433364851545760636645697578818487909699102105108111114117120123126129132135138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[[#This Row],[COMPTEUR KILOMÉTRIQUE]]-Carburant61518212433364851545760636645697578818487909699102105108111114117120123126129132135138[[#This Row],[KILOMÉTRAGE PRÉC.]],"")</f>
        <v>286</v>
      </c>
      <c r="H23" s="18">
        <f>IFERROR(Carburant61518212433364851545760636645697578818487909699102105108111114117120123126129132135138[[#This Row],[KM EFFECTUE]]/Carburant61518212433364851545760636645697578818487909699102105108111114117120123126129132135138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4B5A4-E933-4458-8F97-6FE02A7B8048}">
  <sheetPr>
    <tabColor theme="4"/>
    <pageSetUpPr autoPageBreaks="0" fitToPage="1"/>
  </sheetPr>
  <dimension ref="B2:N42"/>
  <sheetViews>
    <sheetView showGridLines="0" zoomScale="70" zoomScaleNormal="70" workbookViewId="0">
      <selection activeCell="S18" sqref="S1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[KM EFFECTUE])</f>
        <v>900</v>
      </c>
      <c r="C7" s="865"/>
      <c r="D7" s="15"/>
      <c r="F7" s="15">
        <f>SUM(Carburant61518212433364851545760636645697578818487909699102105108111114117120123126129132135138141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[LITRE(S) AUX 100])</f>
        <v>19.221288515406162</v>
      </c>
      <c r="C11" s="866"/>
      <c r="D11" s="15"/>
      <c r="F11" s="15">
        <f>SUM(Entretien51417202332354750535659626544687477808386899598101104107110113116119122125128131134137140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[LITRES])</f>
        <v>47</v>
      </c>
      <c r="C15" s="865"/>
      <c r="D15" s="15"/>
      <c r="F15" s="15">
        <f>SUM(Remboursements716192225343749525558616467467076798285889197100103106109112115118121124127130133136139142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[COMPTEUR KILOMÉTRIQUE]&lt;Carburant61518212433364851545760636645697578818487909699102105108111114117120123126129132135138141[[#This Row],[COMPTEUR KILOMÉTRIQUE]],Carburant61518212433364851545760636645697578818487909699102105108111114117120123126129132135138141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[[#This Row],[COMPTEUR KILOMÉTRIQUE]]-Carburant61518212433364851545760636645697578818487909699102105108111114117120123126129132135138141[[#This Row],[KILOMÉTRAGE PRÉC.]],"")</f>
        <v>304</v>
      </c>
      <c r="H21" s="18">
        <f>IFERROR(Carburant61518212433364851545760636645697578818487909699102105108111114117120123126129132135138141[[#This Row],[KM EFFECTUE]]/Carburant61518212433364851545760636645697578818487909699102105108111114117120123126129132135138141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[COMPTEUR KILOMÉTRIQUE]&lt;Carburant61518212433364851545760636645697578818487909699102105108111114117120123126129132135138141[[#This Row],[COMPTEUR KILOMÉTRIQUE]],Carburant61518212433364851545760636645697578818487909699102105108111114117120123126129132135138141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[[#This Row],[COMPTEUR KILOMÉTRIQUE]]-Carburant61518212433364851545760636645697578818487909699102105108111114117120123126129132135138141[[#This Row],[KILOMÉTRAGE PRÉC.]],"")</f>
        <v>310</v>
      </c>
      <c r="H22" s="18">
        <f>IFERROR(Carburant61518212433364851545760636645697578818487909699102105108111114117120123126129132135138141[[#This Row],[KM EFFECTUE]]/Carburant61518212433364851545760636645697578818487909699102105108111114117120123126129132135138141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[COMPTEUR KILOMÉTRIQUE]&lt;Carburant61518212433364851545760636645697578818487909699102105108111114117120123126129132135138141[[#This Row],[COMPTEUR KILOMÉTRIQUE]],Carburant61518212433364851545760636645697578818487909699102105108111114117120123126129132135138141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[[#This Row],[COMPTEUR KILOMÉTRIQUE]]-Carburant61518212433364851545760636645697578818487909699102105108111114117120123126129132135138141[[#This Row],[KILOMÉTRAGE PRÉC.]],"")</f>
        <v>286</v>
      </c>
      <c r="H23" s="18">
        <f>IFERROR(Carburant61518212433364851545760636645697578818487909699102105108111114117120123126129132135138141[[#This Row],[KM EFFECTUE]]/Carburant61518212433364851545760636645697578818487909699102105108111114117120123126129132135138141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68875-BBBE-4F49-8A92-48EC4994E1A9}">
  <sheetPr>
    <tabColor theme="4"/>
    <pageSetUpPr autoPageBreaks="0" fitToPage="1"/>
  </sheetPr>
  <dimension ref="B2:N42"/>
  <sheetViews>
    <sheetView showGridLines="0" zoomScale="70" zoomScaleNormal="70" workbookViewId="0">
      <selection activeCell="V22" sqref="V2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[KM EFFECTUE])</f>
        <v>900</v>
      </c>
      <c r="C7" s="865"/>
      <c r="D7" s="15"/>
      <c r="F7" s="15">
        <f>SUM(Carburant61518212433364851545760636645697578818487909699102105108111114117120123126129132135138141144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[LITRE(S) AUX 100])</f>
        <v>19.221288515406162</v>
      </c>
      <c r="C11" s="866"/>
      <c r="D11" s="15"/>
      <c r="F11" s="15">
        <f>SUM(Entretien51417202332354750535659626544687477808386899598101104107110113116119122125128131134137140143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[LITRES])</f>
        <v>47</v>
      </c>
      <c r="C15" s="865"/>
      <c r="D15" s="15"/>
      <c r="F15" s="15">
        <f>SUM(Remboursements716192225343749525558616467467076798285889197100103106109112115118121124127130133136139142145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[COMPTEUR KILOMÉTRIQUE]&lt;Carburant61518212433364851545760636645697578818487909699102105108111114117120123126129132135138141144[[#This Row],[COMPTEUR KILOMÉTRIQUE]],Carburant61518212433364851545760636645697578818487909699102105108111114117120123126129132135138141144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[[#This Row],[COMPTEUR KILOMÉTRIQUE]]-Carburant61518212433364851545760636645697578818487909699102105108111114117120123126129132135138141144[[#This Row],[KILOMÉTRAGE PRÉC.]],"")</f>
        <v>304</v>
      </c>
      <c r="H21" s="18">
        <f>IFERROR(Carburant61518212433364851545760636645697578818487909699102105108111114117120123126129132135138141144[[#This Row],[KM EFFECTUE]]/Carburant61518212433364851545760636645697578818487909699102105108111114117120123126129132135138141144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[COMPTEUR KILOMÉTRIQUE]&lt;Carburant61518212433364851545760636645697578818487909699102105108111114117120123126129132135138141144[[#This Row],[COMPTEUR KILOMÉTRIQUE]],Carburant61518212433364851545760636645697578818487909699102105108111114117120123126129132135138141144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[[#This Row],[COMPTEUR KILOMÉTRIQUE]]-Carburant61518212433364851545760636645697578818487909699102105108111114117120123126129132135138141144[[#This Row],[KILOMÉTRAGE PRÉC.]],"")</f>
        <v>310</v>
      </c>
      <c r="H22" s="18">
        <f>IFERROR(Carburant61518212433364851545760636645697578818487909699102105108111114117120123126129132135138141144[[#This Row],[KM EFFECTUE]]/Carburant61518212433364851545760636645697578818487909699102105108111114117120123126129132135138141144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[COMPTEUR KILOMÉTRIQUE]&lt;Carburant61518212433364851545760636645697578818487909699102105108111114117120123126129132135138141144[[#This Row],[COMPTEUR KILOMÉTRIQUE]],Carburant61518212433364851545760636645697578818487909699102105108111114117120123126129132135138141144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[[#This Row],[COMPTEUR KILOMÉTRIQUE]]-Carburant61518212433364851545760636645697578818487909699102105108111114117120123126129132135138141144[[#This Row],[KILOMÉTRAGE PRÉC.]],"")</f>
        <v>286</v>
      </c>
      <c r="H23" s="18">
        <f>IFERROR(Carburant61518212433364851545760636645697578818487909699102105108111114117120123126129132135138141144[[#This Row],[KM EFFECTUE]]/Carburant61518212433364851545760636645697578818487909699102105108111114117120123126129132135138141144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37F87-F1D2-4745-B249-00809AB2FA5B}">
  <sheetPr>
    <tabColor theme="4"/>
    <pageSetUpPr autoPageBreaks="0" fitToPage="1"/>
  </sheetPr>
  <dimension ref="B2:N42"/>
  <sheetViews>
    <sheetView showGridLines="0" zoomScale="70" zoomScaleNormal="70" workbookViewId="0">
      <selection activeCell="W18" sqref="W1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[KM EFFECTUE])</f>
        <v>900</v>
      </c>
      <c r="C7" s="865"/>
      <c r="D7" s="15"/>
      <c r="F7" s="15">
        <f>SUM(Carburant61518212433364851545760636645697578818487909699102105108111114117120123126129132135138141144147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[LITRE(S) AUX 100])</f>
        <v>19.221288515406162</v>
      </c>
      <c r="C11" s="866"/>
      <c r="D11" s="15"/>
      <c r="F11" s="15">
        <f>SUM(Entretien51417202332354750535659626544687477808386899598101104107110113116119122125128131134137140143146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[LITRES])</f>
        <v>47</v>
      </c>
      <c r="C15" s="865"/>
      <c r="D15" s="15"/>
      <c r="F15" s="15">
        <f>SUM(Remboursements716192225343749525558616467467076798285889197100103106109112115118121124127130133136139142145148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[COMPTEUR KILOMÉTRIQUE]&lt;Carburant61518212433364851545760636645697578818487909699102105108111114117120123126129132135138141144147[[#This Row],[COMPTEUR KILOMÉTRIQUE]],Carburant61518212433364851545760636645697578818487909699102105108111114117120123126129132135138141144147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[[#This Row],[COMPTEUR KILOMÉTRIQUE]]-Carburant61518212433364851545760636645697578818487909699102105108111114117120123126129132135138141144147[[#This Row],[KILOMÉTRAGE PRÉC.]],"")</f>
        <v>304</v>
      </c>
      <c r="H21" s="18">
        <f>IFERROR(Carburant61518212433364851545760636645697578818487909699102105108111114117120123126129132135138141144147[[#This Row],[KM EFFECTUE]]/Carburant61518212433364851545760636645697578818487909699102105108111114117120123126129132135138141144147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[COMPTEUR KILOMÉTRIQUE]&lt;Carburant61518212433364851545760636645697578818487909699102105108111114117120123126129132135138141144147[[#This Row],[COMPTEUR KILOMÉTRIQUE]],Carburant61518212433364851545760636645697578818487909699102105108111114117120123126129132135138141144147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[[#This Row],[COMPTEUR KILOMÉTRIQUE]]-Carburant61518212433364851545760636645697578818487909699102105108111114117120123126129132135138141144147[[#This Row],[KILOMÉTRAGE PRÉC.]],"")</f>
        <v>310</v>
      </c>
      <c r="H22" s="18">
        <f>IFERROR(Carburant61518212433364851545760636645697578818487909699102105108111114117120123126129132135138141144147[[#This Row],[KM EFFECTUE]]/Carburant61518212433364851545760636645697578818487909699102105108111114117120123126129132135138141144147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[COMPTEUR KILOMÉTRIQUE]&lt;Carburant61518212433364851545760636645697578818487909699102105108111114117120123126129132135138141144147[[#This Row],[COMPTEUR KILOMÉTRIQUE]],Carburant61518212433364851545760636645697578818487909699102105108111114117120123126129132135138141144147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[[#This Row],[COMPTEUR KILOMÉTRIQUE]]-Carburant61518212433364851545760636645697578818487909699102105108111114117120123126129132135138141144147[[#This Row],[KILOMÉTRAGE PRÉC.]],"")</f>
        <v>286</v>
      </c>
      <c r="H23" s="18">
        <f>IFERROR(Carburant61518212433364851545760636645697578818487909699102105108111114117120123126129132135138141144147[[#This Row],[KM EFFECTUE]]/Carburant61518212433364851545760636645697578818487909699102105108111114117120123126129132135138141144147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7A33E-305B-4DDC-9140-875157C241FA}">
  <sheetPr>
    <tabColor theme="4"/>
    <pageSetUpPr autoPageBreaks="0" fitToPage="1"/>
  </sheetPr>
  <dimension ref="B2:N42"/>
  <sheetViews>
    <sheetView showGridLines="0" zoomScale="70" zoomScaleNormal="70" workbookViewId="0">
      <selection activeCell="W18" sqref="W1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[KM EFFECTUE])</f>
        <v>900</v>
      </c>
      <c r="C7" s="865"/>
      <c r="D7" s="15"/>
      <c r="F7" s="15">
        <f>SUM(Carburant61518212433364851545760636645697578818487909699102105108111114117120123126129132135138141144147150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[LITRE(S) AUX 100])</f>
        <v>19.221288515406162</v>
      </c>
      <c r="C11" s="866"/>
      <c r="D11" s="15"/>
      <c r="F11" s="15">
        <f>SUM(Entretien51417202332354750535659626544687477808386899598101104107110113116119122125128131134137140143146149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[LITRES])</f>
        <v>47</v>
      </c>
      <c r="C15" s="865"/>
      <c r="D15" s="15"/>
      <c r="F15" s="15">
        <f>SUM(Remboursements716192225343749525558616467467076798285889197100103106109112115118121124127130133136139142145148151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[COMPTEUR KILOMÉTRIQUE]&lt;Carburant61518212433364851545760636645697578818487909699102105108111114117120123126129132135138141144147150[[#This Row],[COMPTEUR KILOMÉTRIQUE]],Carburant61518212433364851545760636645697578818487909699102105108111114117120123126129132135138141144147150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[[#This Row],[COMPTEUR KILOMÉTRIQUE]]-Carburant61518212433364851545760636645697578818487909699102105108111114117120123126129132135138141144147150[[#This Row],[KILOMÉTRAGE PRÉC.]],"")</f>
        <v>304</v>
      </c>
      <c r="H21" s="18">
        <f>IFERROR(Carburant61518212433364851545760636645697578818487909699102105108111114117120123126129132135138141144147150[[#This Row],[KM EFFECTUE]]/Carburant61518212433364851545760636645697578818487909699102105108111114117120123126129132135138141144147150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[COMPTEUR KILOMÉTRIQUE]&lt;Carburant61518212433364851545760636645697578818487909699102105108111114117120123126129132135138141144147150[[#This Row],[COMPTEUR KILOMÉTRIQUE]],Carburant61518212433364851545760636645697578818487909699102105108111114117120123126129132135138141144147150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[[#This Row],[COMPTEUR KILOMÉTRIQUE]]-Carburant61518212433364851545760636645697578818487909699102105108111114117120123126129132135138141144147150[[#This Row],[KILOMÉTRAGE PRÉC.]],"")</f>
        <v>310</v>
      </c>
      <c r="H22" s="18">
        <f>IFERROR(Carburant61518212433364851545760636645697578818487909699102105108111114117120123126129132135138141144147150[[#This Row],[KM EFFECTUE]]/Carburant61518212433364851545760636645697578818487909699102105108111114117120123126129132135138141144147150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[COMPTEUR KILOMÉTRIQUE]&lt;Carburant61518212433364851545760636645697578818487909699102105108111114117120123126129132135138141144147150[[#This Row],[COMPTEUR KILOMÉTRIQUE]],Carburant61518212433364851545760636645697578818487909699102105108111114117120123126129132135138141144147150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[[#This Row],[COMPTEUR KILOMÉTRIQUE]]-Carburant61518212433364851545760636645697578818487909699102105108111114117120123126129132135138141144147150[[#This Row],[KILOMÉTRAGE PRÉC.]],"")</f>
        <v>286</v>
      </c>
      <c r="H23" s="18">
        <f>IFERROR(Carburant61518212433364851545760636645697578818487909699102105108111114117120123126129132135138141144147150[[#This Row],[KM EFFECTUE]]/Carburant61518212433364851545760636645697578818487909699102105108111114117120123126129132135138141144147150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513CC-7FF1-4948-AEE0-CC3B19C5C4CB}">
  <sheetPr>
    <tabColor theme="4"/>
    <pageSetUpPr autoPageBreaks="0" fitToPage="1"/>
  </sheetPr>
  <dimension ref="B2:N42"/>
  <sheetViews>
    <sheetView showGridLines="0" zoomScale="70" zoomScaleNormal="70" workbookViewId="0">
      <selection activeCell="U21" sqref="U21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[KM EFFECTUE])</f>
        <v>900</v>
      </c>
      <c r="C7" s="865"/>
      <c r="D7" s="15"/>
      <c r="F7" s="15">
        <f>SUM(Carburant61518212433364851545760636645697578818487909699102105108111114117120123126129132135138141144147150153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[LITRE(S) AUX 100])</f>
        <v>19.221288515406162</v>
      </c>
      <c r="C11" s="866"/>
      <c r="D11" s="15"/>
      <c r="F11" s="15">
        <f>SUM(Entretien51417202332354750535659626544687477808386899598101104107110113116119122125128131134137140143146149152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[LITRES])</f>
        <v>47</v>
      </c>
      <c r="C15" s="865"/>
      <c r="D15" s="15"/>
      <c r="F15" s="15">
        <f>SUM(Remboursements716192225343749525558616467467076798285889197100103106109112115118121124127130133136139142145148151154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[COMPTEUR KILOMÉTRIQUE]&lt;Carburant61518212433364851545760636645697578818487909699102105108111114117120123126129132135138141144147150153[[#This Row],[COMPTEUR KILOMÉTRIQUE]],Carburant61518212433364851545760636645697578818487909699102105108111114117120123126129132135138141144147150153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[[#This Row],[COMPTEUR KILOMÉTRIQUE]]-Carburant61518212433364851545760636645697578818487909699102105108111114117120123126129132135138141144147150153[[#This Row],[KILOMÉTRAGE PRÉC.]],"")</f>
        <v>304</v>
      </c>
      <c r="H21" s="18">
        <f>IFERROR(Carburant61518212433364851545760636645697578818487909699102105108111114117120123126129132135138141144147150153[[#This Row],[KM EFFECTUE]]/Carburant61518212433364851545760636645697578818487909699102105108111114117120123126129132135138141144147150153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[COMPTEUR KILOMÉTRIQUE]&lt;Carburant61518212433364851545760636645697578818487909699102105108111114117120123126129132135138141144147150153[[#This Row],[COMPTEUR KILOMÉTRIQUE]],Carburant61518212433364851545760636645697578818487909699102105108111114117120123126129132135138141144147150153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[[#This Row],[COMPTEUR KILOMÉTRIQUE]]-Carburant61518212433364851545760636645697578818487909699102105108111114117120123126129132135138141144147150153[[#This Row],[KILOMÉTRAGE PRÉC.]],"")</f>
        <v>310</v>
      </c>
      <c r="H22" s="18">
        <f>IFERROR(Carburant61518212433364851545760636645697578818487909699102105108111114117120123126129132135138141144147150153[[#This Row],[KM EFFECTUE]]/Carburant61518212433364851545760636645697578818487909699102105108111114117120123126129132135138141144147150153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[COMPTEUR KILOMÉTRIQUE]&lt;Carburant61518212433364851545760636645697578818487909699102105108111114117120123126129132135138141144147150153[[#This Row],[COMPTEUR KILOMÉTRIQUE]],Carburant61518212433364851545760636645697578818487909699102105108111114117120123126129132135138141144147150153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[[#This Row],[COMPTEUR KILOMÉTRIQUE]]-Carburant61518212433364851545760636645697578818487909699102105108111114117120123126129132135138141144147150153[[#This Row],[KILOMÉTRAGE PRÉC.]],"")</f>
        <v>286</v>
      </c>
      <c r="H23" s="18">
        <f>IFERROR(Carburant61518212433364851545760636645697578818487909699102105108111114117120123126129132135138141144147150153[[#This Row],[KM EFFECTUE]]/Carburant61518212433364851545760636645697578818487909699102105108111114117120123126129132135138141144147150153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10CE7-EA6A-4EDC-9324-B8D8BC8AA06E}">
  <sheetPr>
    <tabColor theme="4"/>
    <pageSetUpPr autoPageBreaks="0" fitToPage="1"/>
  </sheetPr>
  <dimension ref="B2:N42"/>
  <sheetViews>
    <sheetView showGridLines="0" zoomScale="70" zoomScaleNormal="70" workbookViewId="0">
      <selection activeCell="W28" sqref="W2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[KM EFFECTUE])</f>
        <v>900</v>
      </c>
      <c r="C7" s="865"/>
      <c r="D7" s="15"/>
      <c r="F7" s="15">
        <f>SUM(Carburant61518212433364851545760636645697578818487909699102105108111114117120123126129132135138141144147150153156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[LITRE(S) AUX 100])</f>
        <v>19.221288515406162</v>
      </c>
      <c r="C11" s="866"/>
      <c r="D11" s="15"/>
      <c r="F11" s="15">
        <f>SUM(Entretien51417202332354750535659626544687477808386899598101104107110113116119122125128131134137140143146149152155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[LITRES])</f>
        <v>47</v>
      </c>
      <c r="C15" s="865"/>
      <c r="D15" s="15"/>
      <c r="F15" s="15">
        <f>SUM(Remboursements716192225343749525558616467467076798285889197100103106109112115118121124127130133136139142145148151154157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[COMPTEUR KILOMÉTRIQUE]&lt;Carburant61518212433364851545760636645697578818487909699102105108111114117120123126129132135138141144147150153156[[#This Row],[COMPTEUR KILOMÉTRIQUE]],Carburant61518212433364851545760636645697578818487909699102105108111114117120123126129132135138141144147150153156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[[#This Row],[COMPTEUR KILOMÉTRIQUE]]-Carburant61518212433364851545760636645697578818487909699102105108111114117120123126129132135138141144147150153156[[#This Row],[KILOMÉTRAGE PRÉC.]],"")</f>
        <v>304</v>
      </c>
      <c r="H21" s="18">
        <f>IFERROR(Carburant61518212433364851545760636645697578818487909699102105108111114117120123126129132135138141144147150153156[[#This Row],[KM EFFECTUE]]/Carburant61518212433364851545760636645697578818487909699102105108111114117120123126129132135138141144147150153156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[COMPTEUR KILOMÉTRIQUE]&lt;Carburant61518212433364851545760636645697578818487909699102105108111114117120123126129132135138141144147150153156[[#This Row],[COMPTEUR KILOMÉTRIQUE]],Carburant61518212433364851545760636645697578818487909699102105108111114117120123126129132135138141144147150153156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[[#This Row],[COMPTEUR KILOMÉTRIQUE]]-Carburant61518212433364851545760636645697578818487909699102105108111114117120123126129132135138141144147150153156[[#This Row],[KILOMÉTRAGE PRÉC.]],"")</f>
        <v>310</v>
      </c>
      <c r="H22" s="18">
        <f>IFERROR(Carburant61518212433364851545760636645697578818487909699102105108111114117120123126129132135138141144147150153156[[#This Row],[KM EFFECTUE]]/Carburant61518212433364851545760636645697578818487909699102105108111114117120123126129132135138141144147150153156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[COMPTEUR KILOMÉTRIQUE]&lt;Carburant61518212433364851545760636645697578818487909699102105108111114117120123126129132135138141144147150153156[[#This Row],[COMPTEUR KILOMÉTRIQUE]],Carburant61518212433364851545760636645697578818487909699102105108111114117120123126129132135138141144147150153156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[[#This Row],[COMPTEUR KILOMÉTRIQUE]]-Carburant61518212433364851545760636645697578818487909699102105108111114117120123126129132135138141144147150153156[[#This Row],[KILOMÉTRAGE PRÉC.]],"")</f>
        <v>286</v>
      </c>
      <c r="H23" s="18">
        <f>IFERROR(Carburant61518212433364851545760636645697578818487909699102105108111114117120123126129132135138141144147150153156[[#This Row],[KM EFFECTUE]]/Carburant61518212433364851545760636645697578818487909699102105108111114117120123126129132135138141144147150153156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39A95-F573-4B97-AFE4-0067DD6A11F4}">
  <sheetPr>
    <tabColor theme="4"/>
    <pageSetUpPr autoPageBreaks="0" fitToPage="1"/>
  </sheetPr>
  <dimension ref="B2:N42"/>
  <sheetViews>
    <sheetView showGridLines="0" zoomScale="70" zoomScaleNormal="70" workbookViewId="0">
      <selection activeCell="W28" sqref="W2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[KM EFFECTUE])</f>
        <v>900</v>
      </c>
      <c r="C7" s="865"/>
      <c r="D7" s="15"/>
      <c r="F7" s="15">
        <f>SUM(Carburant61518212433364851545760636645697578818487909699102105108111114117120123126129132135138141144147150153156159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[LITRE(S) AUX 100])</f>
        <v>19.221288515406162</v>
      </c>
      <c r="C11" s="866"/>
      <c r="D11" s="15"/>
      <c r="F11" s="15">
        <f>SUM(Entretien51417202332354750535659626544687477808386899598101104107110113116119122125128131134137140143146149152155158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[LITRES])</f>
        <v>47</v>
      </c>
      <c r="C15" s="865"/>
      <c r="D15" s="15"/>
      <c r="F15" s="15">
        <f>SUM(Remboursements716192225343749525558616467467076798285889197100103106109112115118121124127130133136139142145148151154157160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[COMPTEUR KILOMÉTRIQUE]&lt;Carburant61518212433364851545760636645697578818487909699102105108111114117120123126129132135138141144147150153156159[[#This Row],[COMPTEUR KILOMÉTRIQUE]],Carburant61518212433364851545760636645697578818487909699102105108111114117120123126129132135138141144147150153156159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[[#This Row],[COMPTEUR KILOMÉTRIQUE]]-Carburant61518212433364851545760636645697578818487909699102105108111114117120123126129132135138141144147150153156159[[#This Row],[KILOMÉTRAGE PRÉC.]],"")</f>
        <v>304</v>
      </c>
      <c r="H21" s="18">
        <f>IFERROR(Carburant61518212433364851545760636645697578818487909699102105108111114117120123126129132135138141144147150153156159[[#This Row],[KM EFFECTUE]]/Carburant61518212433364851545760636645697578818487909699102105108111114117120123126129132135138141144147150153156159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[COMPTEUR KILOMÉTRIQUE]&lt;Carburant61518212433364851545760636645697578818487909699102105108111114117120123126129132135138141144147150153156159[[#This Row],[COMPTEUR KILOMÉTRIQUE]],Carburant61518212433364851545760636645697578818487909699102105108111114117120123126129132135138141144147150153156159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[[#This Row],[COMPTEUR KILOMÉTRIQUE]]-Carburant61518212433364851545760636645697578818487909699102105108111114117120123126129132135138141144147150153156159[[#This Row],[KILOMÉTRAGE PRÉC.]],"")</f>
        <v>310</v>
      </c>
      <c r="H22" s="18">
        <f>IFERROR(Carburant61518212433364851545760636645697578818487909699102105108111114117120123126129132135138141144147150153156159[[#This Row],[KM EFFECTUE]]/Carburant61518212433364851545760636645697578818487909699102105108111114117120123126129132135138141144147150153156159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[COMPTEUR KILOMÉTRIQUE]&lt;Carburant61518212433364851545760636645697578818487909699102105108111114117120123126129132135138141144147150153156159[[#This Row],[COMPTEUR KILOMÉTRIQUE]],Carburant61518212433364851545760636645697578818487909699102105108111114117120123126129132135138141144147150153156159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[[#This Row],[COMPTEUR KILOMÉTRIQUE]]-Carburant61518212433364851545760636645697578818487909699102105108111114117120123126129132135138141144147150153156159[[#This Row],[KILOMÉTRAGE PRÉC.]],"")</f>
        <v>286</v>
      </c>
      <c r="H23" s="18">
        <f>IFERROR(Carburant61518212433364851545760636645697578818487909699102105108111114117120123126129132135138141144147150153156159[[#This Row],[KM EFFECTUE]]/Carburant61518212433364851545760636645697578818487909699102105108111114117120123126129132135138141144147150153156159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353F5-949D-4D83-A397-15448B04B546}">
  <sheetPr>
    <tabColor theme="4"/>
    <pageSetUpPr autoPageBreaks="0" fitToPage="1"/>
  </sheetPr>
  <dimension ref="B2:N42"/>
  <sheetViews>
    <sheetView showGridLines="0" zoomScale="70" zoomScaleNormal="70" workbookViewId="0">
      <selection activeCell="W28" sqref="W2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[KM EFFECTUE])</f>
        <v>900</v>
      </c>
      <c r="C7" s="865"/>
      <c r="D7" s="15"/>
      <c r="F7" s="15">
        <f>SUM(Carburant61518212433364851545760636645697578818487909699102105108111114117120123126129132135138141144147150153156159162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[LITRES])</f>
        <v>47</v>
      </c>
      <c r="C15" s="865"/>
      <c r="D15" s="15"/>
      <c r="F15" s="15">
        <f>SUM(Remboursements716192225343749525558616467467076798285889197100103106109112115118121124127130133136139142145148151154157160163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[COMPTEUR KILOMÉTRIQUE]&lt;Carburant61518212433364851545760636645697578818487909699102105108111114117120123126129132135138141144147150153156159162[[#This Row],[COMPTEUR KILOMÉTRIQUE]],Carburant61518212433364851545760636645697578818487909699102105108111114117120123126129132135138141144147150153156159162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[[#This Row],[COMPTEUR KILOMÉTRIQUE]]-Carburant61518212433364851545760636645697578818487909699102105108111114117120123126129132135138141144147150153156159162[[#This Row],[KILOMÉTRAGE PRÉC.]],"")</f>
        <v>304</v>
      </c>
      <c r="H21" s="18">
        <f>IFERROR(Carburant61518212433364851545760636645697578818487909699102105108111114117120123126129132135138141144147150153156159162[[#This Row],[KM EFFECTUE]]/Carburant61518212433364851545760636645697578818487909699102105108111114117120123126129132135138141144147150153156159162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[COMPTEUR KILOMÉTRIQUE]&lt;Carburant61518212433364851545760636645697578818487909699102105108111114117120123126129132135138141144147150153156159162[[#This Row],[COMPTEUR KILOMÉTRIQUE]],Carburant61518212433364851545760636645697578818487909699102105108111114117120123126129132135138141144147150153156159162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[[#This Row],[COMPTEUR KILOMÉTRIQUE]]-Carburant61518212433364851545760636645697578818487909699102105108111114117120123126129132135138141144147150153156159162[[#This Row],[KILOMÉTRAGE PRÉC.]],"")</f>
        <v>310</v>
      </c>
      <c r="H22" s="18">
        <f>IFERROR(Carburant61518212433364851545760636645697578818487909699102105108111114117120123126129132135138141144147150153156159162[[#This Row],[KM EFFECTUE]]/Carburant61518212433364851545760636645697578818487909699102105108111114117120123126129132135138141144147150153156159162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[COMPTEUR KILOMÉTRIQUE]&lt;Carburant61518212433364851545760636645697578818487909699102105108111114117120123126129132135138141144147150153156159162[[#This Row],[COMPTEUR KILOMÉTRIQUE]],Carburant61518212433364851545760636645697578818487909699102105108111114117120123126129132135138141144147150153156159162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[[#This Row],[COMPTEUR KILOMÉTRIQUE]]-Carburant61518212433364851545760636645697578818487909699102105108111114117120123126129132135138141144147150153156159162[[#This Row],[KILOMÉTRAGE PRÉC.]],"")</f>
        <v>286</v>
      </c>
      <c r="H23" s="18">
        <f>IFERROR(Carburant61518212433364851545760636645697578818487909699102105108111114117120123126129132135138141144147150153156159162[[#This Row],[KM EFFECTUE]]/Carburant61518212433364851545760636645697578818487909699102105108111114117120123126129132135138141144147150153156159162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63711-4668-4002-8C87-B25F16A4FBD8}">
  <sheetPr>
    <tabColor theme="4"/>
    <pageSetUpPr autoPageBreaks="0" fitToPage="1"/>
  </sheetPr>
  <dimension ref="B2:N42"/>
  <sheetViews>
    <sheetView showGridLines="0" zoomScale="70" zoomScaleNormal="70" workbookViewId="0">
      <selection activeCell="W28" sqref="W2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[KM EFFECTUE])</f>
        <v>900</v>
      </c>
      <c r="C7" s="865"/>
      <c r="D7" s="15"/>
      <c r="F7" s="15">
        <f>SUM(Carburant61518212433364851545760636645697578818487909699102105108111114117120123126129132135138141144147150153156159162165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[LITRES])</f>
        <v>47</v>
      </c>
      <c r="C15" s="865"/>
      <c r="D15" s="15"/>
      <c r="F15" s="15">
        <f>SUM(Remboursements716192225343749525558616467467076798285889197100103106109112115118121124127130133136139142145148151154157160163166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[COMPTEUR KILOMÉTRIQUE]&lt;Carburant61518212433364851545760636645697578818487909699102105108111114117120123126129132135138141144147150153156159162165[[#This Row],[COMPTEUR KILOMÉTRIQUE]],Carburant61518212433364851545760636645697578818487909699102105108111114117120123126129132135138141144147150153156159162165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[[#This Row],[COMPTEUR KILOMÉTRIQUE]]-Carburant61518212433364851545760636645697578818487909699102105108111114117120123126129132135138141144147150153156159162165[[#This Row],[KILOMÉTRAGE PRÉC.]],"")</f>
        <v>304</v>
      </c>
      <c r="H21" s="18">
        <f>IFERROR(Carburant61518212433364851545760636645697578818487909699102105108111114117120123126129132135138141144147150153156159162165[[#This Row],[KM EFFECTUE]]/Carburant61518212433364851545760636645697578818487909699102105108111114117120123126129132135138141144147150153156159162165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[COMPTEUR KILOMÉTRIQUE]&lt;Carburant61518212433364851545760636645697578818487909699102105108111114117120123126129132135138141144147150153156159162165[[#This Row],[COMPTEUR KILOMÉTRIQUE]],Carburant61518212433364851545760636645697578818487909699102105108111114117120123126129132135138141144147150153156159162165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[[#This Row],[COMPTEUR KILOMÉTRIQUE]]-Carburant61518212433364851545760636645697578818487909699102105108111114117120123126129132135138141144147150153156159162165[[#This Row],[KILOMÉTRAGE PRÉC.]],"")</f>
        <v>310</v>
      </c>
      <c r="H22" s="18">
        <f>IFERROR(Carburant61518212433364851545760636645697578818487909699102105108111114117120123126129132135138141144147150153156159162165[[#This Row],[KM EFFECTUE]]/Carburant61518212433364851545760636645697578818487909699102105108111114117120123126129132135138141144147150153156159162165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[COMPTEUR KILOMÉTRIQUE]&lt;Carburant61518212433364851545760636645697578818487909699102105108111114117120123126129132135138141144147150153156159162165[[#This Row],[COMPTEUR KILOMÉTRIQUE]],Carburant61518212433364851545760636645697578818487909699102105108111114117120123126129132135138141144147150153156159162165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[[#This Row],[COMPTEUR KILOMÉTRIQUE]]-Carburant61518212433364851545760636645697578818487909699102105108111114117120123126129132135138141144147150153156159162165[[#This Row],[KILOMÉTRAGE PRÉC.]],"")</f>
        <v>286</v>
      </c>
      <c r="H23" s="18">
        <f>IFERROR(Carburant61518212433364851545760636645697578818487909699102105108111114117120123126129132135138141144147150153156159162165[[#This Row],[KM EFFECTUE]]/Carburant61518212433364851545760636645697578818487909699102105108111114117120123126129132135138141144147150153156159162165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7F70A-9112-4199-B73A-02F95B23C0A6}">
  <sheetPr>
    <tabColor theme="4"/>
    <pageSetUpPr autoPageBreaks="0" fitToPage="1"/>
  </sheetPr>
  <dimension ref="B2:N42"/>
  <sheetViews>
    <sheetView showGridLines="0" zoomScale="70" zoomScaleNormal="70" workbookViewId="0">
      <selection activeCell="V15" sqref="V15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912[KM EFFECTUE])</f>
        <v>900</v>
      </c>
      <c r="C7" s="865"/>
      <c r="D7" s="15"/>
      <c r="F7" s="15">
        <f>SUM(Carburant912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912[LITRE(S) AUX 100])</f>
        <v>19.221288515406162</v>
      </c>
      <c r="C11" s="866"/>
      <c r="D11" s="15"/>
      <c r="F11" s="15">
        <f>SUM(Entretien811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912[LITRES])</f>
        <v>47</v>
      </c>
      <c r="C15" s="865"/>
      <c r="D15" s="15"/>
      <c r="F15" s="15">
        <f>SUM(Remboursements1013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912[COMPTEUR KILOMÉTRIQUE]&lt;Carburant912[[#This Row],[COMPTEUR KILOMÉTRIQUE]],Carburant912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912[[#This Row],[COMPTEUR KILOMÉTRIQUE]]-Carburant912[[#This Row],[KILOMÉTRAGE PRÉC.]],"")</f>
        <v>304</v>
      </c>
      <c r="H21" s="18">
        <f>IFERROR(Carburant912[[#This Row],[KM EFFECTUE]]/Carburant912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912[COMPTEUR KILOMÉTRIQUE]&lt;Carburant912[[#This Row],[COMPTEUR KILOMÉTRIQUE]],Carburant912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912[[#This Row],[COMPTEUR KILOMÉTRIQUE]]-Carburant912[[#This Row],[KILOMÉTRAGE PRÉC.]],"")</f>
        <v>310</v>
      </c>
      <c r="H22" s="18">
        <f>IFERROR(Carburant912[[#This Row],[KM EFFECTUE]]/Carburant912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912[COMPTEUR KILOMÉTRIQUE]&lt;Carburant912[[#This Row],[COMPTEUR KILOMÉTRIQUE]],Carburant912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912[[#This Row],[COMPTEUR KILOMÉTRIQUE]]-Carburant912[[#This Row],[KILOMÉTRAGE PRÉC.]],"")</f>
        <v>286</v>
      </c>
      <c r="H23" s="18">
        <f>IFERROR(Carburant912[[#This Row],[KM EFFECTUE]]/Carburant912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D5B13-A90B-48DF-BB9E-77EA0702123C}">
  <sheetPr>
    <tabColor theme="4"/>
    <pageSetUpPr autoPageBreaks="0" fitToPage="1"/>
  </sheetPr>
  <dimension ref="B2:N42"/>
  <sheetViews>
    <sheetView showGridLines="0" zoomScale="70" zoomScaleNormal="70" workbookViewId="0">
      <selection activeCell="W28" sqref="W2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[KM EFFECTUE])</f>
        <v>900</v>
      </c>
      <c r="C7" s="865"/>
      <c r="D7" s="15"/>
      <c r="F7" s="15">
        <f>SUM(Carburant61518212433364851545760636645697578818487909699102105108111114117120123126129132135138141144147150153156159162165168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[LITRES])</f>
        <v>47</v>
      </c>
      <c r="C15" s="865"/>
      <c r="D15" s="15"/>
      <c r="F15" s="15">
        <f>SUM(Remboursements716192225343749525558616467467076798285889197100103106109112115118121124127130133136139142145148151154157160163166169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[COMPTEUR KILOMÉTRIQUE]&lt;Carburant61518212433364851545760636645697578818487909699102105108111114117120123126129132135138141144147150153156159162165168[[#This Row],[COMPTEUR KILOMÉTRIQUE]],Carburant61518212433364851545760636645697578818487909699102105108111114117120123126129132135138141144147150153156159162165168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[[#This Row],[COMPTEUR KILOMÉTRIQUE]]-Carburant61518212433364851545760636645697578818487909699102105108111114117120123126129132135138141144147150153156159162165168[[#This Row],[KILOMÉTRAGE PRÉC.]],"")</f>
        <v>304</v>
      </c>
      <c r="H21" s="18">
        <f>IFERROR(Carburant61518212433364851545760636645697578818487909699102105108111114117120123126129132135138141144147150153156159162165168[[#This Row],[KM EFFECTUE]]/Carburant61518212433364851545760636645697578818487909699102105108111114117120123126129132135138141144147150153156159162165168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[COMPTEUR KILOMÉTRIQUE]&lt;Carburant61518212433364851545760636645697578818487909699102105108111114117120123126129132135138141144147150153156159162165168[[#This Row],[COMPTEUR KILOMÉTRIQUE]],Carburant61518212433364851545760636645697578818487909699102105108111114117120123126129132135138141144147150153156159162165168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[[#This Row],[COMPTEUR KILOMÉTRIQUE]]-Carburant61518212433364851545760636645697578818487909699102105108111114117120123126129132135138141144147150153156159162165168[[#This Row],[KILOMÉTRAGE PRÉC.]],"")</f>
        <v>310</v>
      </c>
      <c r="H22" s="18">
        <f>IFERROR(Carburant61518212433364851545760636645697578818487909699102105108111114117120123126129132135138141144147150153156159162165168[[#This Row],[KM EFFECTUE]]/Carburant61518212433364851545760636645697578818487909699102105108111114117120123126129132135138141144147150153156159162165168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[COMPTEUR KILOMÉTRIQUE]&lt;Carburant61518212433364851545760636645697578818487909699102105108111114117120123126129132135138141144147150153156159162165168[[#This Row],[COMPTEUR KILOMÉTRIQUE]],Carburant61518212433364851545760636645697578818487909699102105108111114117120123126129132135138141144147150153156159162165168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[[#This Row],[COMPTEUR KILOMÉTRIQUE]]-Carburant61518212433364851545760636645697578818487909699102105108111114117120123126129132135138141144147150153156159162165168[[#This Row],[KILOMÉTRAGE PRÉC.]],"")</f>
        <v>286</v>
      </c>
      <c r="H23" s="18">
        <f>IFERROR(Carburant61518212433364851545760636645697578818487909699102105108111114117120123126129132135138141144147150153156159162165168[[#This Row],[KM EFFECTUE]]/Carburant61518212433364851545760636645697578818487909699102105108111114117120123126129132135138141144147150153156159162165168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1D011-F893-42BA-AFF2-3DF6C726CAD2}">
  <sheetPr>
    <tabColor theme="4"/>
    <pageSetUpPr autoPageBreaks="0" fitToPage="1"/>
  </sheetPr>
  <dimension ref="B2:N42"/>
  <sheetViews>
    <sheetView showGridLines="0" zoomScale="70" zoomScaleNormal="70" workbookViewId="0">
      <selection activeCell="W28" sqref="W2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[KM EFFECTUE])</f>
        <v>900</v>
      </c>
      <c r="C7" s="865"/>
      <c r="D7" s="15"/>
      <c r="F7" s="15">
        <f>SUM(Carburant61518212433364851545760636645697578818487909699102105108111114117120123126129132135138141144147150153156159162165168171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[LITRES])</f>
        <v>47</v>
      </c>
      <c r="C15" s="865"/>
      <c r="D15" s="15"/>
      <c r="F15" s="15">
        <f>SUM(Remboursements716192225343749525558616467467076798285889197100103106109112115118121124127130133136139142145148151154157160163166169172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[COMPTEUR KILOMÉTRIQUE]&lt;Carburant61518212433364851545760636645697578818487909699102105108111114117120123126129132135138141144147150153156159162165168171[[#This Row],[COMPTEUR KILOMÉTRIQUE]],Carburant61518212433364851545760636645697578818487909699102105108111114117120123126129132135138141144147150153156159162165168171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[[#This Row],[COMPTEUR KILOMÉTRIQUE]]-Carburant61518212433364851545760636645697578818487909699102105108111114117120123126129132135138141144147150153156159162165168171[[#This Row],[KILOMÉTRAGE PRÉC.]],"")</f>
        <v>304</v>
      </c>
      <c r="H21" s="18">
        <f>IFERROR(Carburant61518212433364851545760636645697578818487909699102105108111114117120123126129132135138141144147150153156159162165168171[[#This Row],[KM EFFECTUE]]/Carburant61518212433364851545760636645697578818487909699102105108111114117120123126129132135138141144147150153156159162165168171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[COMPTEUR KILOMÉTRIQUE]&lt;Carburant61518212433364851545760636645697578818487909699102105108111114117120123126129132135138141144147150153156159162165168171[[#This Row],[COMPTEUR KILOMÉTRIQUE]],Carburant61518212433364851545760636645697578818487909699102105108111114117120123126129132135138141144147150153156159162165168171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[[#This Row],[COMPTEUR KILOMÉTRIQUE]]-Carburant61518212433364851545760636645697578818487909699102105108111114117120123126129132135138141144147150153156159162165168171[[#This Row],[KILOMÉTRAGE PRÉC.]],"")</f>
        <v>310</v>
      </c>
      <c r="H22" s="18">
        <f>IFERROR(Carburant61518212433364851545760636645697578818487909699102105108111114117120123126129132135138141144147150153156159162165168171[[#This Row],[KM EFFECTUE]]/Carburant61518212433364851545760636645697578818487909699102105108111114117120123126129132135138141144147150153156159162165168171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[COMPTEUR KILOMÉTRIQUE]&lt;Carburant61518212433364851545760636645697578818487909699102105108111114117120123126129132135138141144147150153156159162165168171[[#This Row],[COMPTEUR KILOMÉTRIQUE]],Carburant61518212433364851545760636645697578818487909699102105108111114117120123126129132135138141144147150153156159162165168171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[[#This Row],[COMPTEUR KILOMÉTRIQUE]]-Carburant61518212433364851545760636645697578818487909699102105108111114117120123126129132135138141144147150153156159162165168171[[#This Row],[KILOMÉTRAGE PRÉC.]],"")</f>
        <v>286</v>
      </c>
      <c r="H23" s="18">
        <f>IFERROR(Carburant61518212433364851545760636645697578818487909699102105108111114117120123126129132135138141144147150153156159162165168171[[#This Row],[KM EFFECTUE]]/Carburant61518212433364851545760636645697578818487909699102105108111114117120123126129132135138141144147150153156159162165168171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78AE2-6B79-499A-A722-03FD4A65CF2F}">
  <sheetPr>
    <tabColor theme="4"/>
    <pageSetUpPr autoPageBreaks="0" fitToPage="1"/>
  </sheetPr>
  <dimension ref="B2:N42"/>
  <sheetViews>
    <sheetView showGridLines="0" zoomScale="70" zoomScaleNormal="70" workbookViewId="0">
      <selection activeCell="W28" sqref="W2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[KM EFFECTUE])</f>
        <v>900</v>
      </c>
      <c r="C7" s="865"/>
      <c r="D7" s="15"/>
      <c r="F7" s="15">
        <f>SUM(Carburant61518212433364851545760636645697578818487909699102105108111114117120123126129132135138141144147150153156159162165168171174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[LITRES])</f>
        <v>47</v>
      </c>
      <c r="C15" s="865"/>
      <c r="D15" s="15"/>
      <c r="F15" s="15">
        <f>SUM(Remboursements716192225343749525558616467467076798285889197100103106109112115118121124127130133136139142145148151154157160163166169172175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[COMPTEUR KILOMÉTRIQUE]&lt;Carburant61518212433364851545760636645697578818487909699102105108111114117120123126129132135138141144147150153156159162165168171174[[#This Row],[COMPTEUR KILOMÉTRIQUE]],Carburant61518212433364851545760636645697578818487909699102105108111114117120123126129132135138141144147150153156159162165168171174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[[#This Row],[COMPTEUR KILOMÉTRIQUE]]-Carburant61518212433364851545760636645697578818487909699102105108111114117120123126129132135138141144147150153156159162165168171174[[#This Row],[KILOMÉTRAGE PRÉC.]],"")</f>
        <v>304</v>
      </c>
      <c r="H21" s="18">
        <f>IFERROR(Carburant61518212433364851545760636645697578818487909699102105108111114117120123126129132135138141144147150153156159162165168171174[[#This Row],[KM EFFECTUE]]/Carburant61518212433364851545760636645697578818487909699102105108111114117120123126129132135138141144147150153156159162165168171174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[COMPTEUR KILOMÉTRIQUE]&lt;Carburant61518212433364851545760636645697578818487909699102105108111114117120123126129132135138141144147150153156159162165168171174[[#This Row],[COMPTEUR KILOMÉTRIQUE]],Carburant61518212433364851545760636645697578818487909699102105108111114117120123126129132135138141144147150153156159162165168171174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[[#This Row],[COMPTEUR KILOMÉTRIQUE]]-Carburant61518212433364851545760636645697578818487909699102105108111114117120123126129132135138141144147150153156159162165168171174[[#This Row],[KILOMÉTRAGE PRÉC.]],"")</f>
        <v>310</v>
      </c>
      <c r="H22" s="18">
        <f>IFERROR(Carburant61518212433364851545760636645697578818487909699102105108111114117120123126129132135138141144147150153156159162165168171174[[#This Row],[KM EFFECTUE]]/Carburant61518212433364851545760636645697578818487909699102105108111114117120123126129132135138141144147150153156159162165168171174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[COMPTEUR KILOMÉTRIQUE]&lt;Carburant61518212433364851545760636645697578818487909699102105108111114117120123126129132135138141144147150153156159162165168171174[[#This Row],[COMPTEUR KILOMÉTRIQUE]],Carburant61518212433364851545760636645697578818487909699102105108111114117120123126129132135138141144147150153156159162165168171174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[[#This Row],[COMPTEUR KILOMÉTRIQUE]]-Carburant61518212433364851545760636645697578818487909699102105108111114117120123126129132135138141144147150153156159162165168171174[[#This Row],[KILOMÉTRAGE PRÉC.]],"")</f>
        <v>286</v>
      </c>
      <c r="H23" s="18">
        <f>IFERROR(Carburant61518212433364851545760636645697578818487909699102105108111114117120123126129132135138141144147150153156159162165168171174[[#This Row],[KM EFFECTUE]]/Carburant61518212433364851545760636645697578818487909699102105108111114117120123126129132135138141144147150153156159162165168171174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EAF3B-4D00-4049-AEA3-4EFA283D6B15}">
  <sheetPr>
    <tabColor theme="4"/>
    <pageSetUpPr autoPageBreaks="0" fitToPage="1"/>
  </sheetPr>
  <dimension ref="B2:N42"/>
  <sheetViews>
    <sheetView showGridLines="0" zoomScale="70" zoomScaleNormal="70" workbookViewId="0">
      <selection activeCell="W28" sqref="W2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[KM EFFECTUE])</f>
        <v>900</v>
      </c>
      <c r="C7" s="865"/>
      <c r="D7" s="15"/>
      <c r="F7" s="15">
        <f>SUM(Carburant61518212433364851545760636645697578818487909699102105108111114117120123126129132135138141144147150153156159162165168171174177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[LITRES])</f>
        <v>47</v>
      </c>
      <c r="C15" s="865"/>
      <c r="D15" s="15"/>
      <c r="F15" s="15">
        <f>SUM(Remboursements716192225343749525558616467467076798285889197100103106109112115118121124127130133136139142145148151154157160163166169172175178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[COMPTEUR KILOMÉTRIQUE]&lt;Carburant61518212433364851545760636645697578818487909699102105108111114117120123126129132135138141144147150153156159162165168171174177[[#This Row],[COMPTEUR KILOMÉTRIQUE]],Carburant61518212433364851545760636645697578818487909699102105108111114117120123126129132135138141144147150153156159162165168171174177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[[#This Row],[COMPTEUR KILOMÉTRIQUE]]-Carburant61518212433364851545760636645697578818487909699102105108111114117120123126129132135138141144147150153156159162165168171174177[[#This Row],[KILOMÉTRAGE PRÉC.]],"")</f>
        <v>304</v>
      </c>
      <c r="H21" s="18">
        <f>IFERROR(Carburant61518212433364851545760636645697578818487909699102105108111114117120123126129132135138141144147150153156159162165168171174177[[#This Row],[KM EFFECTUE]]/Carburant61518212433364851545760636645697578818487909699102105108111114117120123126129132135138141144147150153156159162165168171174177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[COMPTEUR KILOMÉTRIQUE]&lt;Carburant61518212433364851545760636645697578818487909699102105108111114117120123126129132135138141144147150153156159162165168171174177[[#This Row],[COMPTEUR KILOMÉTRIQUE]],Carburant61518212433364851545760636645697578818487909699102105108111114117120123126129132135138141144147150153156159162165168171174177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[[#This Row],[COMPTEUR KILOMÉTRIQUE]]-Carburant61518212433364851545760636645697578818487909699102105108111114117120123126129132135138141144147150153156159162165168171174177[[#This Row],[KILOMÉTRAGE PRÉC.]],"")</f>
        <v>310</v>
      </c>
      <c r="H22" s="18">
        <f>IFERROR(Carburant61518212433364851545760636645697578818487909699102105108111114117120123126129132135138141144147150153156159162165168171174177[[#This Row],[KM EFFECTUE]]/Carburant61518212433364851545760636645697578818487909699102105108111114117120123126129132135138141144147150153156159162165168171174177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[COMPTEUR KILOMÉTRIQUE]&lt;Carburant61518212433364851545760636645697578818487909699102105108111114117120123126129132135138141144147150153156159162165168171174177[[#This Row],[COMPTEUR KILOMÉTRIQUE]],Carburant61518212433364851545760636645697578818487909699102105108111114117120123126129132135138141144147150153156159162165168171174177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[[#This Row],[COMPTEUR KILOMÉTRIQUE]]-Carburant61518212433364851545760636645697578818487909699102105108111114117120123126129132135138141144147150153156159162165168171174177[[#This Row],[KILOMÉTRAGE PRÉC.]],"")</f>
        <v>286</v>
      </c>
      <c r="H23" s="18">
        <f>IFERROR(Carburant61518212433364851545760636645697578818487909699102105108111114117120123126129132135138141144147150153156159162165168171174177[[#This Row],[KM EFFECTUE]]/Carburant61518212433364851545760636645697578818487909699102105108111114117120123126129132135138141144147150153156159162165168171174177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49C42-2C26-40AB-B179-DF38AE052D84}">
  <sheetPr>
    <tabColor theme="4"/>
    <pageSetUpPr autoPageBreaks="0" fitToPage="1"/>
  </sheetPr>
  <dimension ref="B2:N42"/>
  <sheetViews>
    <sheetView showGridLines="0" zoomScale="70" zoomScaleNormal="70" workbookViewId="0">
      <selection activeCell="W28" sqref="W28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[KM EFFECTUE])</f>
        <v>900</v>
      </c>
      <c r="C7" s="865"/>
      <c r="D7" s="15"/>
      <c r="F7" s="15">
        <f>SUM(Carburant61518212433364851545760636645697578818487909699102105108111114117120123126129132135138141144147150153156159162165168171174177180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[LITRES])</f>
        <v>47</v>
      </c>
      <c r="C15" s="865"/>
      <c r="D15" s="15"/>
      <c r="F15" s="15">
        <f>SUM(Remboursements716192225343749525558616467467076798285889197100103106109112115118121124127130133136139142145148151154157160163166169172175178181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[COMPTEUR KILOMÉTRIQUE]&lt;Carburant61518212433364851545760636645697578818487909699102105108111114117120123126129132135138141144147150153156159162165168171174177180[[#This Row],[COMPTEUR KILOMÉTRIQUE]],Carburant61518212433364851545760636645697578818487909699102105108111114117120123126129132135138141144147150153156159162165168171174177180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[[#This Row],[COMPTEUR KILOMÉTRIQUE]]-Carburant61518212433364851545760636645697578818487909699102105108111114117120123126129132135138141144147150153156159162165168171174177180[[#This Row],[KILOMÉTRAGE PRÉC.]],"")</f>
        <v>304</v>
      </c>
      <c r="H21" s="18">
        <f>IFERROR(Carburant61518212433364851545760636645697578818487909699102105108111114117120123126129132135138141144147150153156159162165168171174177180[[#This Row],[KM EFFECTUE]]/Carburant61518212433364851545760636645697578818487909699102105108111114117120123126129132135138141144147150153156159162165168171174177180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[COMPTEUR KILOMÉTRIQUE]&lt;Carburant61518212433364851545760636645697578818487909699102105108111114117120123126129132135138141144147150153156159162165168171174177180[[#This Row],[COMPTEUR KILOMÉTRIQUE]],Carburant61518212433364851545760636645697578818487909699102105108111114117120123126129132135138141144147150153156159162165168171174177180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[[#This Row],[COMPTEUR KILOMÉTRIQUE]]-Carburant61518212433364851545760636645697578818487909699102105108111114117120123126129132135138141144147150153156159162165168171174177180[[#This Row],[KILOMÉTRAGE PRÉC.]],"")</f>
        <v>310</v>
      </c>
      <c r="H22" s="18">
        <f>IFERROR(Carburant61518212433364851545760636645697578818487909699102105108111114117120123126129132135138141144147150153156159162165168171174177180[[#This Row],[KM EFFECTUE]]/Carburant61518212433364851545760636645697578818487909699102105108111114117120123126129132135138141144147150153156159162165168171174177180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[COMPTEUR KILOMÉTRIQUE]&lt;Carburant61518212433364851545760636645697578818487909699102105108111114117120123126129132135138141144147150153156159162165168171174177180[[#This Row],[COMPTEUR KILOMÉTRIQUE]],Carburant61518212433364851545760636645697578818487909699102105108111114117120123126129132135138141144147150153156159162165168171174177180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[[#This Row],[COMPTEUR KILOMÉTRIQUE]]-Carburant61518212433364851545760636645697578818487909699102105108111114117120123126129132135138141144147150153156159162165168171174177180[[#This Row],[KILOMÉTRAGE PRÉC.]],"")</f>
        <v>286</v>
      </c>
      <c r="H23" s="18">
        <f>IFERROR(Carburant61518212433364851545760636645697578818487909699102105108111114117120123126129132135138141144147150153156159162165168171174177180[[#This Row],[KM EFFECTUE]]/Carburant61518212433364851545760636645697578818487909699102105108111114117120123126129132135138141144147150153156159162165168171174177180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3F071-4E59-489B-96DA-26B2F617EFCB}">
  <sheetPr>
    <tabColor theme="4"/>
    <pageSetUpPr autoPageBreaks="0" fitToPage="1"/>
  </sheetPr>
  <dimension ref="B2:N42"/>
  <sheetViews>
    <sheetView showGridLines="0" zoomScale="70" zoomScaleNormal="70" workbookViewId="0">
      <selection activeCell="P30" sqref="P30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[KM EFFECTUE])</f>
        <v>900</v>
      </c>
      <c r="C7" s="865"/>
      <c r="D7" s="15"/>
      <c r="F7" s="15">
        <f>SUM(Carburant61518212433364851545760636645697578818487909699102105108111114117120123126129132135138141144147150153156159162165168171174177180183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[COMPTEUR KILOMÉTRIQUE]&lt;Carburant61518212433364851545760636645697578818487909699102105108111114117120123126129132135138141144147150153156159162165168171174177180183[[#This Row],[COMPTEUR KILOMÉTRIQUE]],Carburant61518212433364851545760636645697578818487909699102105108111114117120123126129132135138141144147150153156159162165168171174177180183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[[#This Row],[COMPTEUR KILOMÉTRIQUE]]-Carburant61518212433364851545760636645697578818487909699102105108111114117120123126129132135138141144147150153156159162165168171174177180183[[#This Row],[KILOMÉTRAGE PRÉC.]],"")</f>
        <v>304</v>
      </c>
      <c r="H21" s="18">
        <f>IFERROR(Carburant61518212433364851545760636645697578818487909699102105108111114117120123126129132135138141144147150153156159162165168171174177180183[[#This Row],[KM EFFECTUE]]/Carburant61518212433364851545760636645697578818487909699102105108111114117120123126129132135138141144147150153156159162165168171174177180183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[COMPTEUR KILOMÉTRIQUE]&lt;Carburant61518212433364851545760636645697578818487909699102105108111114117120123126129132135138141144147150153156159162165168171174177180183[[#This Row],[COMPTEUR KILOMÉTRIQUE]],Carburant61518212433364851545760636645697578818487909699102105108111114117120123126129132135138141144147150153156159162165168171174177180183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[[#This Row],[COMPTEUR KILOMÉTRIQUE]]-Carburant61518212433364851545760636645697578818487909699102105108111114117120123126129132135138141144147150153156159162165168171174177180183[[#This Row],[KILOMÉTRAGE PRÉC.]],"")</f>
        <v>310</v>
      </c>
      <c r="H22" s="18">
        <f>IFERROR(Carburant61518212433364851545760636645697578818487909699102105108111114117120123126129132135138141144147150153156159162165168171174177180183[[#This Row],[KM EFFECTUE]]/Carburant61518212433364851545760636645697578818487909699102105108111114117120123126129132135138141144147150153156159162165168171174177180183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[COMPTEUR KILOMÉTRIQUE]&lt;Carburant61518212433364851545760636645697578818487909699102105108111114117120123126129132135138141144147150153156159162165168171174177180183[[#This Row],[COMPTEUR KILOMÉTRIQUE]],Carburant61518212433364851545760636645697578818487909699102105108111114117120123126129132135138141144147150153156159162165168171174177180183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[[#This Row],[COMPTEUR KILOMÉTRIQUE]]-Carburant61518212433364851545760636645697578818487909699102105108111114117120123126129132135138141144147150153156159162165168171174177180183[[#This Row],[KILOMÉTRAGE PRÉC.]],"")</f>
        <v>286</v>
      </c>
      <c r="H23" s="18">
        <f>IFERROR(Carburant61518212433364851545760636645697578818487909699102105108111114117120123126129132135138141144147150153156159162165168171174177180183[[#This Row],[KM EFFECTUE]]/Carburant61518212433364851545760636645697578818487909699102105108111114117120123126129132135138141144147150153156159162165168171174177180183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42795-BB0B-4860-ADBF-02734BE2DCCD}">
  <sheetPr>
    <tabColor theme="4"/>
    <pageSetUpPr autoPageBreaks="0" fitToPage="1"/>
  </sheetPr>
  <dimension ref="B2:N42"/>
  <sheetViews>
    <sheetView showGridLines="0" zoomScale="70" zoomScaleNormal="70" workbookViewId="0">
      <selection activeCell="P30" sqref="P30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[COMPTEUR KILOMÉTRIQUE]&lt;Carburant61518212433364851545760636645697578818487909699102105108111114117120123126129132135138141144147150153156159162165168171174177180183186[[#This Row],[COMPTEUR KILOMÉTRIQUE]],Carburant61518212433364851545760636645697578818487909699102105108111114117120123126129132135138141144147150153156159162165168171174177180183186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[[#This Row],[COMPTEUR KILOMÉTRIQUE]]-Carburant61518212433364851545760636645697578818487909699102105108111114117120123126129132135138141144147150153156159162165168171174177180183186[[#This Row],[KILOMÉTRAGE PRÉC.]],"")</f>
        <v>304</v>
      </c>
      <c r="H21" s="18">
        <f>IFERROR(Carburant61518212433364851545760636645697578818487909699102105108111114117120123126129132135138141144147150153156159162165168171174177180183186[[#This Row],[KM EFFECTUE]]/Carburant61518212433364851545760636645697578818487909699102105108111114117120123126129132135138141144147150153156159162165168171174177180183186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[COMPTEUR KILOMÉTRIQUE]&lt;Carburant61518212433364851545760636645697578818487909699102105108111114117120123126129132135138141144147150153156159162165168171174177180183186[[#This Row],[COMPTEUR KILOMÉTRIQUE]],Carburant61518212433364851545760636645697578818487909699102105108111114117120123126129132135138141144147150153156159162165168171174177180183186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[[#This Row],[COMPTEUR KILOMÉTRIQUE]]-Carburant61518212433364851545760636645697578818487909699102105108111114117120123126129132135138141144147150153156159162165168171174177180183186[[#This Row],[KILOMÉTRAGE PRÉC.]],"")</f>
        <v>310</v>
      </c>
      <c r="H22" s="18">
        <f>IFERROR(Carburant61518212433364851545760636645697578818487909699102105108111114117120123126129132135138141144147150153156159162165168171174177180183186[[#This Row],[KM EFFECTUE]]/Carburant61518212433364851545760636645697578818487909699102105108111114117120123126129132135138141144147150153156159162165168171174177180183186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[COMPTEUR KILOMÉTRIQUE]&lt;Carburant61518212433364851545760636645697578818487909699102105108111114117120123126129132135138141144147150153156159162165168171174177180183186[[#This Row],[COMPTEUR KILOMÉTRIQUE]],Carburant61518212433364851545760636645697578818487909699102105108111114117120123126129132135138141144147150153156159162165168171174177180183186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[[#This Row],[COMPTEUR KILOMÉTRIQUE]]-Carburant61518212433364851545760636645697578818487909699102105108111114117120123126129132135138141144147150153156159162165168171174177180183186[[#This Row],[KILOMÉTRAGE PRÉC.]],"")</f>
        <v>286</v>
      </c>
      <c r="H23" s="18">
        <f>IFERROR(Carburant61518212433364851545760636645697578818487909699102105108111114117120123126129132135138141144147150153156159162165168171174177180183186[[#This Row],[KM EFFECTUE]]/Carburant61518212433364851545760636645697578818487909699102105108111114117120123126129132135138141144147150153156159162165168171174177180183186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A6F0A-4869-4957-9B55-B8C4FC4822D1}">
  <sheetPr>
    <tabColor theme="4"/>
    <pageSetUpPr autoPageBreaks="0" fitToPage="1"/>
  </sheetPr>
  <dimension ref="B2:N42"/>
  <sheetViews>
    <sheetView showGridLines="0" zoomScale="70" zoomScaleNormal="70" workbookViewId="0">
      <selection activeCell="P30" sqref="P30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[COMPTEUR KILOMÉTRIQUE]&lt;Carburant61518212433364851545760636645697578818487909699102105108111114117120123126129132135138141144147150153156159162165168171174177180183186189[[#This Row],[COMPTEUR KILOMÉTRIQUE]],Carburant61518212433364851545760636645697578818487909699102105108111114117120123126129132135138141144147150153156159162165168171174177180183186189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[[#This Row],[COMPTEUR KILOMÉTRIQUE]]-Carburant61518212433364851545760636645697578818487909699102105108111114117120123126129132135138141144147150153156159162165168171174177180183186189[[#This Row],[KILOMÉTRAGE PRÉC.]],"")</f>
        <v>304</v>
      </c>
      <c r="H21" s="18">
        <f>IFERROR(Carburant61518212433364851545760636645697578818487909699102105108111114117120123126129132135138141144147150153156159162165168171174177180183186189[[#This Row],[KM EFFECTUE]]/Carburant61518212433364851545760636645697578818487909699102105108111114117120123126129132135138141144147150153156159162165168171174177180183186189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[COMPTEUR KILOMÉTRIQUE]&lt;Carburant61518212433364851545760636645697578818487909699102105108111114117120123126129132135138141144147150153156159162165168171174177180183186189[[#This Row],[COMPTEUR KILOMÉTRIQUE]],Carburant61518212433364851545760636645697578818487909699102105108111114117120123126129132135138141144147150153156159162165168171174177180183186189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[[#This Row],[COMPTEUR KILOMÉTRIQUE]]-Carburant61518212433364851545760636645697578818487909699102105108111114117120123126129132135138141144147150153156159162165168171174177180183186189[[#This Row],[KILOMÉTRAGE PRÉC.]],"")</f>
        <v>310</v>
      </c>
      <c r="H22" s="18">
        <f>IFERROR(Carburant61518212433364851545760636645697578818487909699102105108111114117120123126129132135138141144147150153156159162165168171174177180183186189[[#This Row],[KM EFFECTUE]]/Carburant61518212433364851545760636645697578818487909699102105108111114117120123126129132135138141144147150153156159162165168171174177180183186189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[COMPTEUR KILOMÉTRIQUE]&lt;Carburant61518212433364851545760636645697578818487909699102105108111114117120123126129132135138141144147150153156159162165168171174177180183186189[[#This Row],[COMPTEUR KILOMÉTRIQUE]],Carburant61518212433364851545760636645697578818487909699102105108111114117120123126129132135138141144147150153156159162165168171174177180183186189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[[#This Row],[COMPTEUR KILOMÉTRIQUE]]-Carburant61518212433364851545760636645697578818487909699102105108111114117120123126129132135138141144147150153156159162165168171174177180183186189[[#This Row],[KILOMÉTRAGE PRÉC.]],"")</f>
        <v>286</v>
      </c>
      <c r="H23" s="18">
        <f>IFERROR(Carburant61518212433364851545760636645697578818487909699102105108111114117120123126129132135138141144147150153156159162165168171174177180183186189[[#This Row],[KM EFFECTUE]]/Carburant61518212433364851545760636645697578818487909699102105108111114117120123126129132135138141144147150153156159162165168171174177180183186189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863AC-5F93-46BE-94B0-86DE029D025A}">
  <sheetPr>
    <tabColor theme="4"/>
    <pageSetUpPr autoPageBreaks="0" fitToPage="1"/>
  </sheetPr>
  <dimension ref="B2:N42"/>
  <sheetViews>
    <sheetView showGridLines="0" zoomScale="70" zoomScaleNormal="70" workbookViewId="0">
      <selection activeCell="P30" sqref="P30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[COMPTEUR KILOMÉTRIQUE]&lt;Carburant61518212433364851545760636645697578818487909699102105108111114117120123126129132135138141144147150153156159162165168171174177180183186189192[[#This Row],[COMPTEUR KILOMÉTRIQUE]],Carburant61518212433364851545760636645697578818487909699102105108111114117120123126129132135138141144147150153156159162165168171174177180183186189192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[[#This Row],[COMPTEUR KILOMÉTRIQUE]]-Carburant61518212433364851545760636645697578818487909699102105108111114117120123126129132135138141144147150153156159162165168171174177180183186189192[[#This Row],[KILOMÉTRAGE PRÉC.]],"")</f>
        <v>304</v>
      </c>
      <c r="H21" s="18">
        <f>IFERROR(Carburant61518212433364851545760636645697578818487909699102105108111114117120123126129132135138141144147150153156159162165168171174177180183186189192[[#This Row],[KM EFFECTUE]]/Carburant61518212433364851545760636645697578818487909699102105108111114117120123126129132135138141144147150153156159162165168171174177180183186189192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[COMPTEUR KILOMÉTRIQUE]&lt;Carburant61518212433364851545760636645697578818487909699102105108111114117120123126129132135138141144147150153156159162165168171174177180183186189192[[#This Row],[COMPTEUR KILOMÉTRIQUE]],Carburant61518212433364851545760636645697578818487909699102105108111114117120123126129132135138141144147150153156159162165168171174177180183186189192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[[#This Row],[COMPTEUR KILOMÉTRIQUE]]-Carburant61518212433364851545760636645697578818487909699102105108111114117120123126129132135138141144147150153156159162165168171174177180183186189192[[#This Row],[KILOMÉTRAGE PRÉC.]],"")</f>
        <v>310</v>
      </c>
      <c r="H22" s="18">
        <f>IFERROR(Carburant61518212433364851545760636645697578818487909699102105108111114117120123126129132135138141144147150153156159162165168171174177180183186189192[[#This Row],[KM EFFECTUE]]/Carburant61518212433364851545760636645697578818487909699102105108111114117120123126129132135138141144147150153156159162165168171174177180183186189192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[COMPTEUR KILOMÉTRIQUE]&lt;Carburant61518212433364851545760636645697578818487909699102105108111114117120123126129132135138141144147150153156159162165168171174177180183186189192[[#This Row],[COMPTEUR KILOMÉTRIQUE]],Carburant61518212433364851545760636645697578818487909699102105108111114117120123126129132135138141144147150153156159162165168171174177180183186189192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[[#This Row],[COMPTEUR KILOMÉTRIQUE]]-Carburant61518212433364851545760636645697578818487909699102105108111114117120123126129132135138141144147150153156159162165168171174177180183186189192[[#This Row],[KILOMÉTRAGE PRÉC.]],"")</f>
        <v>286</v>
      </c>
      <c r="H23" s="18">
        <f>IFERROR(Carburant61518212433364851545760636645697578818487909699102105108111114117120123126129132135138141144147150153156159162165168171174177180183186189192[[#This Row],[KM EFFECTUE]]/Carburant61518212433364851545760636645697578818487909699102105108111114117120123126129132135138141144147150153156159162165168171174177180183186189192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3F77A-4444-4FE3-88AA-CA13C3F73E4D}">
  <sheetPr>
    <tabColor theme="4"/>
    <pageSetUpPr autoPageBreaks="0" fitToPage="1"/>
  </sheetPr>
  <dimension ref="B2:N42"/>
  <sheetViews>
    <sheetView showGridLines="0" zoomScale="70" zoomScaleNormal="70" workbookViewId="0">
      <selection activeCell="P30" sqref="P30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[COMPTEUR KILOMÉTRIQUE]&lt;Carburant61518212433364851545760636645697578818487909699102105108111114117120123126129132135138141144147150153156159162165168171174177180183186189192195[[#This Row],[COMPTEUR KILOMÉTRIQUE]],Carburant61518212433364851545760636645697578818487909699102105108111114117120123126129132135138141144147150153156159162165168171174177180183186189192195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[[#This Row],[COMPTEUR KILOMÉTRIQUE]]-Carburant61518212433364851545760636645697578818487909699102105108111114117120123126129132135138141144147150153156159162165168171174177180183186189192195[[#This Row],[KILOMÉTRAGE PRÉC.]],"")</f>
        <v>304</v>
      </c>
      <c r="H21" s="18">
        <f>IFERROR(Carburant61518212433364851545760636645697578818487909699102105108111114117120123126129132135138141144147150153156159162165168171174177180183186189192195[[#This Row],[KM EFFECTUE]]/Carburant61518212433364851545760636645697578818487909699102105108111114117120123126129132135138141144147150153156159162165168171174177180183186189192195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[COMPTEUR KILOMÉTRIQUE]&lt;Carburant61518212433364851545760636645697578818487909699102105108111114117120123126129132135138141144147150153156159162165168171174177180183186189192195[[#This Row],[COMPTEUR KILOMÉTRIQUE]],Carburant61518212433364851545760636645697578818487909699102105108111114117120123126129132135138141144147150153156159162165168171174177180183186189192195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[[#This Row],[COMPTEUR KILOMÉTRIQUE]]-Carburant61518212433364851545760636645697578818487909699102105108111114117120123126129132135138141144147150153156159162165168171174177180183186189192195[[#This Row],[KILOMÉTRAGE PRÉC.]],"")</f>
        <v>310</v>
      </c>
      <c r="H22" s="18">
        <f>IFERROR(Carburant61518212433364851545760636645697578818487909699102105108111114117120123126129132135138141144147150153156159162165168171174177180183186189192195[[#This Row],[KM EFFECTUE]]/Carburant61518212433364851545760636645697578818487909699102105108111114117120123126129132135138141144147150153156159162165168171174177180183186189192195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[COMPTEUR KILOMÉTRIQUE]&lt;Carburant61518212433364851545760636645697578818487909699102105108111114117120123126129132135138141144147150153156159162165168171174177180183186189192195[[#This Row],[COMPTEUR KILOMÉTRIQUE]],Carburant61518212433364851545760636645697578818487909699102105108111114117120123126129132135138141144147150153156159162165168171174177180183186189192195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[[#This Row],[COMPTEUR KILOMÉTRIQUE]]-Carburant61518212433364851545760636645697578818487909699102105108111114117120123126129132135138141144147150153156159162165168171174177180183186189192195[[#This Row],[KILOMÉTRAGE PRÉC.]],"")</f>
        <v>286</v>
      </c>
      <c r="H23" s="18">
        <f>IFERROR(Carburant61518212433364851545760636645697578818487909699102105108111114117120123126129132135138141144147150153156159162165168171174177180183186189192195[[#This Row],[KM EFFECTUE]]/Carburant61518212433364851545760636645697578818487909699102105108111114117120123126129132135138141144147150153156159162165168171174177180183186189192195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AAA63-273E-4546-8A36-2721D204A9DA}">
  <sheetPr>
    <tabColor theme="4"/>
    <pageSetUpPr autoPageBreaks="0" fitToPage="1"/>
  </sheetPr>
  <dimension ref="B2:N42"/>
  <sheetViews>
    <sheetView showGridLines="0" zoomScale="70" zoomScaleNormal="70" workbookViewId="0">
      <selection activeCell="T13" sqref="T13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91227[KM EFFECTUE])</f>
        <v>900</v>
      </c>
      <c r="C7" s="865"/>
      <c r="D7" s="15"/>
      <c r="F7" s="15">
        <f>SUM(Carburant91227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91227[LITRE(S) AUX 100])</f>
        <v>19.221288515406162</v>
      </c>
      <c r="C11" s="866"/>
      <c r="D11" s="15"/>
      <c r="F11" s="15">
        <f>SUM(Entretien81126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91227[LITRES])</f>
        <v>47</v>
      </c>
      <c r="C15" s="865"/>
      <c r="D15" s="15"/>
      <c r="F15" s="15">
        <f>SUM(Remboursements101328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91227[COMPTEUR KILOMÉTRIQUE]&lt;Carburant91227[[#This Row],[COMPTEUR KILOMÉTRIQUE]],Carburant91227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91227[[#This Row],[COMPTEUR KILOMÉTRIQUE]]-Carburant91227[[#This Row],[KILOMÉTRAGE PRÉC.]],"")</f>
        <v>304</v>
      </c>
      <c r="H21" s="18">
        <f>IFERROR(Carburant91227[[#This Row],[KM EFFECTUE]]/Carburant91227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91227[COMPTEUR KILOMÉTRIQUE]&lt;Carburant91227[[#This Row],[COMPTEUR KILOMÉTRIQUE]],Carburant91227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91227[[#This Row],[COMPTEUR KILOMÉTRIQUE]]-Carburant91227[[#This Row],[KILOMÉTRAGE PRÉC.]],"")</f>
        <v>310</v>
      </c>
      <c r="H22" s="18">
        <f>IFERROR(Carburant91227[[#This Row],[KM EFFECTUE]]/Carburant91227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91227[COMPTEUR KILOMÉTRIQUE]&lt;Carburant91227[[#This Row],[COMPTEUR KILOMÉTRIQUE]],Carburant91227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91227[[#This Row],[COMPTEUR KILOMÉTRIQUE]]-Carburant91227[[#This Row],[KILOMÉTRAGE PRÉC.]],"")</f>
        <v>286</v>
      </c>
      <c r="H23" s="18">
        <f>IFERROR(Carburant91227[[#This Row],[KM EFFECTUE]]/Carburant91227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C4F5B-05F0-4255-A9C6-F54C5667EDCA}">
  <sheetPr>
    <tabColor theme="4"/>
    <pageSetUpPr autoPageBreaks="0" fitToPage="1"/>
  </sheetPr>
  <dimension ref="B2:N42"/>
  <sheetViews>
    <sheetView showGridLines="0" zoomScale="70" zoomScaleNormal="70" workbookViewId="0">
      <selection activeCell="P30" sqref="P30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[COMPTEUR KILOMÉTRIQUE]&lt;Carburant61518212433364851545760636645697578818487909699102105108111114117120123126129132135138141144147150153156159162165168171174177180183186189192195198[[#This Row],[COMPTEUR KILOMÉTRIQUE]],Carburant61518212433364851545760636645697578818487909699102105108111114117120123126129132135138141144147150153156159162165168171174177180183186189192195198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[[#This Row],[COMPTEUR KILOMÉTRIQUE]]-Carburant61518212433364851545760636645697578818487909699102105108111114117120123126129132135138141144147150153156159162165168171174177180183186189192195198[[#This Row],[KILOMÉTRAGE PRÉC.]],"")</f>
        <v>304</v>
      </c>
      <c r="H21" s="18">
        <f>IFERROR(Carburant61518212433364851545760636645697578818487909699102105108111114117120123126129132135138141144147150153156159162165168171174177180183186189192195198[[#This Row],[KM EFFECTUE]]/Carburant61518212433364851545760636645697578818487909699102105108111114117120123126129132135138141144147150153156159162165168171174177180183186189192195198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[COMPTEUR KILOMÉTRIQUE]&lt;Carburant61518212433364851545760636645697578818487909699102105108111114117120123126129132135138141144147150153156159162165168171174177180183186189192195198[[#This Row],[COMPTEUR KILOMÉTRIQUE]],Carburant61518212433364851545760636645697578818487909699102105108111114117120123126129132135138141144147150153156159162165168171174177180183186189192195198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[[#This Row],[COMPTEUR KILOMÉTRIQUE]]-Carburant61518212433364851545760636645697578818487909699102105108111114117120123126129132135138141144147150153156159162165168171174177180183186189192195198[[#This Row],[KILOMÉTRAGE PRÉC.]],"")</f>
        <v>310</v>
      </c>
      <c r="H22" s="18">
        <f>IFERROR(Carburant61518212433364851545760636645697578818487909699102105108111114117120123126129132135138141144147150153156159162165168171174177180183186189192195198[[#This Row],[KM EFFECTUE]]/Carburant61518212433364851545760636645697578818487909699102105108111114117120123126129132135138141144147150153156159162165168171174177180183186189192195198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[COMPTEUR KILOMÉTRIQUE]&lt;Carburant61518212433364851545760636645697578818487909699102105108111114117120123126129132135138141144147150153156159162165168171174177180183186189192195198[[#This Row],[COMPTEUR KILOMÉTRIQUE]],Carburant61518212433364851545760636645697578818487909699102105108111114117120123126129132135138141144147150153156159162165168171174177180183186189192195198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[[#This Row],[COMPTEUR KILOMÉTRIQUE]]-Carburant61518212433364851545760636645697578818487909699102105108111114117120123126129132135138141144147150153156159162165168171174177180183186189192195198[[#This Row],[KILOMÉTRAGE PRÉC.]],"")</f>
        <v>286</v>
      </c>
      <c r="H23" s="18">
        <f>IFERROR(Carburant61518212433364851545760636645697578818487909699102105108111114117120123126129132135138141144147150153156159162165168171174177180183186189192195198[[#This Row],[KM EFFECTUE]]/Carburant61518212433364851545760636645697578818487909699102105108111114117120123126129132135138141144147150153156159162165168171174177180183186189192195198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096D5-1ADA-4890-83DB-764E395069A8}">
  <sheetPr>
    <tabColor theme="4"/>
    <pageSetUpPr autoPageBreaks="0" fitToPage="1"/>
  </sheetPr>
  <dimension ref="B2:N42"/>
  <sheetViews>
    <sheetView showGridLines="0" zoomScale="70" zoomScaleNormal="70" workbookViewId="0">
      <selection activeCell="X14" sqref="X14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[COMPTEUR KILOMÉTRIQUE]&lt;Carburant61518212433364851545760636645697578818487909699102105108111114117120123126129132135138141144147150153156159162165168171174177180183186189192195198201[[#This Row],[COMPTEUR KILOMÉTRIQUE]],Carburant61518212433364851545760636645697578818487909699102105108111114117120123126129132135138141144147150153156159162165168171174177180183186189192195198201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[[#This Row],[COMPTEUR KILOMÉTRIQUE]]-Carburant61518212433364851545760636645697578818487909699102105108111114117120123126129132135138141144147150153156159162165168171174177180183186189192195198201[[#This Row],[KILOMÉTRAGE PRÉC.]],"")</f>
        <v>304</v>
      </c>
      <c r="H21" s="18">
        <f>IFERROR(Carburant61518212433364851545760636645697578818487909699102105108111114117120123126129132135138141144147150153156159162165168171174177180183186189192195198201[[#This Row],[KM EFFECTUE]]/Carburant61518212433364851545760636645697578818487909699102105108111114117120123126129132135138141144147150153156159162165168171174177180183186189192195198201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[COMPTEUR KILOMÉTRIQUE]&lt;Carburant61518212433364851545760636645697578818487909699102105108111114117120123126129132135138141144147150153156159162165168171174177180183186189192195198201[[#This Row],[COMPTEUR KILOMÉTRIQUE]],Carburant61518212433364851545760636645697578818487909699102105108111114117120123126129132135138141144147150153156159162165168171174177180183186189192195198201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[[#This Row],[COMPTEUR KILOMÉTRIQUE]]-Carburant61518212433364851545760636645697578818487909699102105108111114117120123126129132135138141144147150153156159162165168171174177180183186189192195198201[[#This Row],[KILOMÉTRAGE PRÉC.]],"")</f>
        <v>310</v>
      </c>
      <c r="H22" s="18">
        <f>IFERROR(Carburant61518212433364851545760636645697578818487909699102105108111114117120123126129132135138141144147150153156159162165168171174177180183186189192195198201[[#This Row],[KM EFFECTUE]]/Carburant61518212433364851545760636645697578818487909699102105108111114117120123126129132135138141144147150153156159162165168171174177180183186189192195198201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[COMPTEUR KILOMÉTRIQUE]&lt;Carburant61518212433364851545760636645697578818487909699102105108111114117120123126129132135138141144147150153156159162165168171174177180183186189192195198201[[#This Row],[COMPTEUR KILOMÉTRIQUE]],Carburant61518212433364851545760636645697578818487909699102105108111114117120123126129132135138141144147150153156159162165168171174177180183186189192195198201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[[#This Row],[COMPTEUR KILOMÉTRIQUE]]-Carburant61518212433364851545760636645697578818487909699102105108111114117120123126129132135138141144147150153156159162165168171174177180183186189192195198201[[#This Row],[KILOMÉTRAGE PRÉC.]],"")</f>
        <v>286</v>
      </c>
      <c r="H23" s="18">
        <f>IFERROR(Carburant61518212433364851545760636645697578818487909699102105108111114117120123126129132135138141144147150153156159162165168171174177180183186189192195198201[[#This Row],[KM EFFECTUE]]/Carburant61518212433364851545760636645697578818487909699102105108111114117120123126129132135138141144147150153156159162165168171174177180183186189192195198201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94604-B641-4332-AFFD-49C482C93CD3}">
  <sheetPr>
    <tabColor theme="4"/>
    <pageSetUpPr autoPageBreaks="0" fitToPage="1"/>
  </sheetPr>
  <dimension ref="B2:N42"/>
  <sheetViews>
    <sheetView showGridLines="0" zoomScale="70" zoomScaleNormal="70" workbookViewId="0">
      <selection activeCell="Y19" sqref="Y19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16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16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16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15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16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17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16[COMPTEUR KILOMÉTRIQUE]&lt;Carburant61518212433364851545760636645697578818487909699102105108111114117120123126129132135138141144147150153156159162165168171174177180183186189192195198201216[[#This Row],[COMPTEUR KILOMÉTRIQUE]],Carburant61518212433364851545760636645697578818487909699102105108111114117120123126129132135138141144147150153156159162165168171174177180183186189192195198201216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16[[#This Row],[COMPTEUR KILOMÉTRIQUE]]-Carburant61518212433364851545760636645697578818487909699102105108111114117120123126129132135138141144147150153156159162165168171174177180183186189192195198201216[[#This Row],[KILOMÉTRAGE PRÉC.]],"")</f>
        <v>304</v>
      </c>
      <c r="H21" s="18">
        <f>IFERROR(Carburant61518212433364851545760636645697578818487909699102105108111114117120123126129132135138141144147150153156159162165168171174177180183186189192195198201216[[#This Row],[KM EFFECTUE]]/Carburant61518212433364851545760636645697578818487909699102105108111114117120123126129132135138141144147150153156159162165168171174177180183186189192195198201216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16[COMPTEUR KILOMÉTRIQUE]&lt;Carburant61518212433364851545760636645697578818487909699102105108111114117120123126129132135138141144147150153156159162165168171174177180183186189192195198201216[[#This Row],[COMPTEUR KILOMÉTRIQUE]],Carburant61518212433364851545760636645697578818487909699102105108111114117120123126129132135138141144147150153156159162165168171174177180183186189192195198201216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16[[#This Row],[COMPTEUR KILOMÉTRIQUE]]-Carburant61518212433364851545760636645697578818487909699102105108111114117120123126129132135138141144147150153156159162165168171174177180183186189192195198201216[[#This Row],[KILOMÉTRAGE PRÉC.]],"")</f>
        <v>310</v>
      </c>
      <c r="H22" s="18">
        <f>IFERROR(Carburant61518212433364851545760636645697578818487909699102105108111114117120123126129132135138141144147150153156159162165168171174177180183186189192195198201216[[#This Row],[KM EFFECTUE]]/Carburant61518212433364851545760636645697578818487909699102105108111114117120123126129132135138141144147150153156159162165168171174177180183186189192195198201216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16[COMPTEUR KILOMÉTRIQUE]&lt;Carburant61518212433364851545760636645697578818487909699102105108111114117120123126129132135138141144147150153156159162165168171174177180183186189192195198201216[[#This Row],[COMPTEUR KILOMÉTRIQUE]],Carburant61518212433364851545760636645697578818487909699102105108111114117120123126129132135138141144147150153156159162165168171174177180183186189192195198201216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16[[#This Row],[COMPTEUR KILOMÉTRIQUE]]-Carburant61518212433364851545760636645697578818487909699102105108111114117120123126129132135138141144147150153156159162165168171174177180183186189192195198201216[[#This Row],[KILOMÉTRAGE PRÉC.]],"")</f>
        <v>286</v>
      </c>
      <c r="H23" s="18">
        <f>IFERROR(Carburant61518212433364851545760636645697578818487909699102105108111114117120123126129132135138141144147150153156159162165168171174177180183186189192195198201216[[#This Row],[KM EFFECTUE]]/Carburant61518212433364851545760636645697578818487909699102105108111114117120123126129132135138141144147150153156159162165168171174177180183186189192195198201216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06193-6C39-4104-898A-6F3E34AFD3DE}">
  <sheetPr>
    <tabColor theme="4"/>
    <pageSetUpPr autoPageBreaks="0" fitToPage="1"/>
  </sheetPr>
  <dimension ref="B2:N42"/>
  <sheetViews>
    <sheetView showGridLines="0" zoomScale="70" zoomScaleNormal="70" workbookViewId="0">
      <selection activeCell="R34" sqref="R34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[COMPTEUR KILOMÉTRIQUE]&lt;Carburant61518212433364851545760636645697578818487909699102105108111114117120123126129132135138141144147150153156159162165168171174177180183186189192195198201204[[#This Row],[COMPTEUR KILOMÉTRIQUE]],Carburant61518212433364851545760636645697578818487909699102105108111114117120123126129132135138141144147150153156159162165168171174177180183186189192195198201204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[[#This Row],[COMPTEUR KILOMÉTRIQUE]]-Carburant61518212433364851545760636645697578818487909699102105108111114117120123126129132135138141144147150153156159162165168171174177180183186189192195198201204[[#This Row],[KILOMÉTRAGE PRÉC.]],"")</f>
        <v>304</v>
      </c>
      <c r="H21" s="18">
        <f>IFERROR(Carburant61518212433364851545760636645697578818487909699102105108111114117120123126129132135138141144147150153156159162165168171174177180183186189192195198201204[[#This Row],[KM EFFECTUE]]/Carburant61518212433364851545760636645697578818487909699102105108111114117120123126129132135138141144147150153156159162165168171174177180183186189192195198201204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[COMPTEUR KILOMÉTRIQUE]&lt;Carburant61518212433364851545760636645697578818487909699102105108111114117120123126129132135138141144147150153156159162165168171174177180183186189192195198201204[[#This Row],[COMPTEUR KILOMÉTRIQUE]],Carburant61518212433364851545760636645697578818487909699102105108111114117120123126129132135138141144147150153156159162165168171174177180183186189192195198201204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[[#This Row],[COMPTEUR KILOMÉTRIQUE]]-Carburant61518212433364851545760636645697578818487909699102105108111114117120123126129132135138141144147150153156159162165168171174177180183186189192195198201204[[#This Row],[KILOMÉTRAGE PRÉC.]],"")</f>
        <v>310</v>
      </c>
      <c r="H22" s="18">
        <f>IFERROR(Carburant61518212433364851545760636645697578818487909699102105108111114117120123126129132135138141144147150153156159162165168171174177180183186189192195198201204[[#This Row],[KM EFFECTUE]]/Carburant61518212433364851545760636645697578818487909699102105108111114117120123126129132135138141144147150153156159162165168171174177180183186189192195198201204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[COMPTEUR KILOMÉTRIQUE]&lt;Carburant61518212433364851545760636645697578818487909699102105108111114117120123126129132135138141144147150153156159162165168171174177180183186189192195198201204[[#This Row],[COMPTEUR KILOMÉTRIQUE]],Carburant61518212433364851545760636645697578818487909699102105108111114117120123126129132135138141144147150153156159162165168171174177180183186189192195198201204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[[#This Row],[COMPTEUR KILOMÉTRIQUE]]-Carburant61518212433364851545760636645697578818487909699102105108111114117120123126129132135138141144147150153156159162165168171174177180183186189192195198201204[[#This Row],[KILOMÉTRAGE PRÉC.]],"")</f>
        <v>286</v>
      </c>
      <c r="H23" s="18">
        <f>IFERROR(Carburant61518212433364851545760636645697578818487909699102105108111114117120123126129132135138141144147150153156159162165168171174177180183186189192195198201204[[#This Row],[KM EFFECTUE]]/Carburant61518212433364851545760636645697578818487909699102105108111114117120123126129132135138141144147150153156159162165168171174177180183186189192195198201204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DCEC7-2B7E-4747-8252-2AD8A401D3BF}">
  <sheetPr>
    <tabColor theme="4"/>
    <pageSetUpPr autoPageBreaks="0" fitToPage="1"/>
  </sheetPr>
  <dimension ref="B2:N42"/>
  <sheetViews>
    <sheetView showGridLines="0" zoomScale="70" zoomScaleNormal="70" workbookViewId="0">
      <selection activeCell="R34" sqref="R34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[COMPTEUR KILOMÉTRIQUE]&lt;Carburant61518212433364851545760636645697578818487909699102105108111114117120123126129132135138141144147150153156159162165168171174177180183186189192195198201204207[[#This Row],[COMPTEUR KILOMÉTRIQUE]],Carburant61518212433364851545760636645697578818487909699102105108111114117120123126129132135138141144147150153156159162165168171174177180183186189192195198201204207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[[#This Row],[COMPTEUR KILOMÉTRIQUE]]-Carburant61518212433364851545760636645697578818487909699102105108111114117120123126129132135138141144147150153156159162165168171174177180183186189192195198201204207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[[#This Row],[KM EFFECTUE]]/Carburant61518212433364851545760636645697578818487909699102105108111114117120123126129132135138141144147150153156159162165168171174177180183186189192195198201204207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[COMPTEUR KILOMÉTRIQUE]&lt;Carburant61518212433364851545760636645697578818487909699102105108111114117120123126129132135138141144147150153156159162165168171174177180183186189192195198201204207[[#This Row],[COMPTEUR KILOMÉTRIQUE]],Carburant61518212433364851545760636645697578818487909699102105108111114117120123126129132135138141144147150153156159162165168171174177180183186189192195198201204207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[[#This Row],[COMPTEUR KILOMÉTRIQUE]]-Carburant61518212433364851545760636645697578818487909699102105108111114117120123126129132135138141144147150153156159162165168171174177180183186189192195198201204207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[[#This Row],[KM EFFECTUE]]/Carburant61518212433364851545760636645697578818487909699102105108111114117120123126129132135138141144147150153156159162165168171174177180183186189192195198201204207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[COMPTEUR KILOMÉTRIQUE]&lt;Carburant61518212433364851545760636645697578818487909699102105108111114117120123126129132135138141144147150153156159162165168171174177180183186189192195198201204207[[#This Row],[COMPTEUR KILOMÉTRIQUE]],Carburant61518212433364851545760636645697578818487909699102105108111114117120123126129132135138141144147150153156159162165168171174177180183186189192195198201204207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[[#This Row],[COMPTEUR KILOMÉTRIQUE]]-Carburant61518212433364851545760636645697578818487909699102105108111114117120123126129132135138141144147150153156159162165168171174177180183186189192195198201204207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[[#This Row],[KM EFFECTUE]]/Carburant61518212433364851545760636645697578818487909699102105108111114117120123126129132135138141144147150153156159162165168171174177180183186189192195198201204207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0862F-F075-4379-AE27-BFB64E81FB65}">
  <sheetPr>
    <tabColor theme="4"/>
    <pageSetUpPr autoPageBreaks="0" fitToPage="1"/>
  </sheetPr>
  <dimension ref="B2:N42"/>
  <sheetViews>
    <sheetView showGridLines="0" zoomScale="70" zoomScaleNormal="70" workbookViewId="0">
      <selection activeCell="R34" sqref="R34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[COMPTEUR KILOMÉTRIQUE]&lt;Carburant61518212433364851545760636645697578818487909699102105108111114117120123126129132135138141144147150153156159162165168171174177180183186189192195198201204207210[[#This Row],[COMPTEUR KILOMÉTRIQUE]],Carburant61518212433364851545760636645697578818487909699102105108111114117120123126129132135138141144147150153156159162165168171174177180183186189192195198201204207210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[[#This Row],[COMPTEUR KILOMÉTRIQUE]]-Carburant61518212433364851545760636645697578818487909699102105108111114117120123126129132135138141144147150153156159162165168171174177180183186189192195198201204207210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[[#This Row],[KM EFFECTUE]]/Carburant61518212433364851545760636645697578818487909699102105108111114117120123126129132135138141144147150153156159162165168171174177180183186189192195198201204207210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[COMPTEUR KILOMÉTRIQUE]&lt;Carburant61518212433364851545760636645697578818487909699102105108111114117120123126129132135138141144147150153156159162165168171174177180183186189192195198201204207210[[#This Row],[COMPTEUR KILOMÉTRIQUE]],Carburant61518212433364851545760636645697578818487909699102105108111114117120123126129132135138141144147150153156159162165168171174177180183186189192195198201204207210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[[#This Row],[COMPTEUR KILOMÉTRIQUE]]-Carburant61518212433364851545760636645697578818487909699102105108111114117120123126129132135138141144147150153156159162165168171174177180183186189192195198201204207210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[[#This Row],[KM EFFECTUE]]/Carburant61518212433364851545760636645697578818487909699102105108111114117120123126129132135138141144147150153156159162165168171174177180183186189192195198201204207210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[COMPTEUR KILOMÉTRIQUE]&lt;Carburant61518212433364851545760636645697578818487909699102105108111114117120123126129132135138141144147150153156159162165168171174177180183186189192195198201204207210[[#This Row],[COMPTEUR KILOMÉTRIQUE]],Carburant61518212433364851545760636645697578818487909699102105108111114117120123126129132135138141144147150153156159162165168171174177180183186189192195198201204207210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[[#This Row],[COMPTEUR KILOMÉTRIQUE]]-Carburant61518212433364851545760636645697578818487909699102105108111114117120123126129132135138141144147150153156159162165168171174177180183186189192195198201204207210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[[#This Row],[KM EFFECTUE]]/Carburant61518212433364851545760636645697578818487909699102105108111114117120123126129132135138141144147150153156159162165168171174177180183186189192195198201204207210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B8E7D-5ACB-4D95-9945-D8C9AF6AFF0A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[COMPTEUR KILOMÉTRIQUE]&lt;Carburant61518212433364851545760636645697578818487909699102105108111114117120123126129132135138141144147150153156159162165168171174177180183186189192195198201204207210213[[#This Row],[COMPTEUR KILOMÉTRIQUE]],Carburant61518212433364851545760636645697578818487909699102105108111114117120123126129132135138141144147150153156159162165168171174177180183186189192195198201204207210213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[[#This Row],[COMPTEUR KILOMÉTRIQUE]]-Carburant61518212433364851545760636645697578818487909699102105108111114117120123126129132135138141144147150153156159162165168171174177180183186189192195198201204207210213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[[#This Row],[KM EFFECTUE]]/Carburant61518212433364851545760636645697578818487909699102105108111114117120123126129132135138141144147150153156159162165168171174177180183186189192195198201204207210213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[COMPTEUR KILOMÉTRIQUE]&lt;Carburant61518212433364851545760636645697578818487909699102105108111114117120123126129132135138141144147150153156159162165168171174177180183186189192195198201204207210213[[#This Row],[COMPTEUR KILOMÉTRIQUE]],Carburant61518212433364851545760636645697578818487909699102105108111114117120123126129132135138141144147150153156159162165168171174177180183186189192195198201204207210213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[[#This Row],[COMPTEUR KILOMÉTRIQUE]]-Carburant61518212433364851545760636645697578818487909699102105108111114117120123126129132135138141144147150153156159162165168171174177180183186189192195198201204207210213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[[#This Row],[KM EFFECTUE]]/Carburant61518212433364851545760636645697578818487909699102105108111114117120123126129132135138141144147150153156159162165168171174177180183186189192195198201204207210213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[COMPTEUR KILOMÉTRIQUE]&lt;Carburant61518212433364851545760636645697578818487909699102105108111114117120123126129132135138141144147150153156159162165168171174177180183186189192195198201204207210213[[#This Row],[COMPTEUR KILOMÉTRIQUE]],Carburant61518212433364851545760636645697578818487909699102105108111114117120123126129132135138141144147150153156159162165168171174177180183186189192195198201204207210213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[[#This Row],[COMPTEUR KILOMÉTRIQUE]]-Carburant61518212433364851545760636645697578818487909699102105108111114117120123126129132135138141144147150153156159162165168171174177180183186189192195198201204207210213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[[#This Row],[KM EFFECTUE]]/Carburant61518212433364851545760636645697578818487909699102105108111114117120123126129132135138141144147150153156159162165168171174177180183186189192195198201204207210213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57A1A-D724-4BB3-9D7E-526795DF4675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[COMPTEUR KILOMÉTRIQUE]&lt;Carburant61518212433364851545760636645697578818487909699102105108111114117120123126129132135138141144147150153156159162165168171174177180183186189192195198201204207210213219[[#This Row],[COMPTEUR KILOMÉTRIQUE]],Carburant61518212433364851545760636645697578818487909699102105108111114117120123126129132135138141144147150153156159162165168171174177180183186189192195198201204207210213219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[[#This Row],[COMPTEUR KILOMÉTRIQUE]]-Carburant61518212433364851545760636645697578818487909699102105108111114117120123126129132135138141144147150153156159162165168171174177180183186189192195198201204207210213219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[[#This Row],[KM EFFECTUE]]/Carburant61518212433364851545760636645697578818487909699102105108111114117120123126129132135138141144147150153156159162165168171174177180183186189192195198201204207210213219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[COMPTEUR KILOMÉTRIQUE]&lt;Carburant61518212433364851545760636645697578818487909699102105108111114117120123126129132135138141144147150153156159162165168171174177180183186189192195198201204207210213219[[#This Row],[COMPTEUR KILOMÉTRIQUE]],Carburant61518212433364851545760636645697578818487909699102105108111114117120123126129132135138141144147150153156159162165168171174177180183186189192195198201204207210213219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[[#This Row],[COMPTEUR KILOMÉTRIQUE]]-Carburant61518212433364851545760636645697578818487909699102105108111114117120123126129132135138141144147150153156159162165168171174177180183186189192195198201204207210213219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[[#This Row],[KM EFFECTUE]]/Carburant61518212433364851545760636645697578818487909699102105108111114117120123126129132135138141144147150153156159162165168171174177180183186189192195198201204207210213219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[COMPTEUR KILOMÉTRIQUE]&lt;Carburant61518212433364851545760636645697578818487909699102105108111114117120123126129132135138141144147150153156159162165168171174177180183186189192195198201204207210213219[[#This Row],[COMPTEUR KILOMÉTRIQUE]],Carburant61518212433364851545760636645697578818487909699102105108111114117120123126129132135138141144147150153156159162165168171174177180183186189192195198201204207210213219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[[#This Row],[COMPTEUR KILOMÉTRIQUE]]-Carburant61518212433364851545760636645697578818487909699102105108111114117120123126129132135138141144147150153156159162165168171174177180183186189192195198201204207210213219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[[#This Row],[KM EFFECTUE]]/Carburant61518212433364851545760636645697578818487909699102105108111114117120123126129132135138141144147150153156159162165168171174177180183186189192195198201204207210213219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4B340-7342-43CF-9B08-2A83837C956B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[COMPTEUR KILOMÉTRIQUE]&lt;Carburant61518212433364851545760636645697578818487909699102105108111114117120123126129132135138141144147150153156159162165168171174177180183186189192195198201204207210213219222[[#This Row],[COMPTEUR KILOMÉTRIQUE]],Carburant61518212433364851545760636645697578818487909699102105108111114117120123126129132135138141144147150153156159162165168171174177180183186189192195198201204207210213219222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[[#This Row],[COMPTEUR KILOMÉTRIQUE]]-Carburant61518212433364851545760636645697578818487909699102105108111114117120123126129132135138141144147150153156159162165168171174177180183186189192195198201204207210213219222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[[#This Row],[KM EFFECTUE]]/Carburant61518212433364851545760636645697578818487909699102105108111114117120123126129132135138141144147150153156159162165168171174177180183186189192195198201204207210213219222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[COMPTEUR KILOMÉTRIQUE]&lt;Carburant61518212433364851545760636645697578818487909699102105108111114117120123126129132135138141144147150153156159162165168171174177180183186189192195198201204207210213219222[[#This Row],[COMPTEUR KILOMÉTRIQUE]],Carburant61518212433364851545760636645697578818487909699102105108111114117120123126129132135138141144147150153156159162165168171174177180183186189192195198201204207210213219222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[[#This Row],[COMPTEUR KILOMÉTRIQUE]]-Carburant61518212433364851545760636645697578818487909699102105108111114117120123126129132135138141144147150153156159162165168171174177180183186189192195198201204207210213219222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[[#This Row],[KM EFFECTUE]]/Carburant61518212433364851545760636645697578818487909699102105108111114117120123126129132135138141144147150153156159162165168171174177180183186189192195198201204207210213219222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[COMPTEUR KILOMÉTRIQUE]&lt;Carburant61518212433364851545760636645697578818487909699102105108111114117120123126129132135138141144147150153156159162165168171174177180183186189192195198201204207210213219222[[#This Row],[COMPTEUR KILOMÉTRIQUE]],Carburant61518212433364851545760636645697578818487909699102105108111114117120123126129132135138141144147150153156159162165168171174177180183186189192195198201204207210213219222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[[#This Row],[COMPTEUR KILOMÉTRIQUE]]-Carburant61518212433364851545760636645697578818487909699102105108111114117120123126129132135138141144147150153156159162165168171174177180183186189192195198201204207210213219222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[[#This Row],[KM EFFECTUE]]/Carburant61518212433364851545760636645697578818487909699102105108111114117120123126129132135138141144147150153156159162165168171174177180183186189192195198201204207210213219222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F93E2-DBCC-468C-B659-04B652087536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[COMPTEUR KILOMÉTRIQUE]&lt;Carburant61518212433364851545760636645697578818487909699102105108111114117120123126129132135138141144147150153156159162165168171174177180183186189192195198201204207210213219222225[[#This Row],[COMPTEUR KILOMÉTRIQUE]],Carburant61518212433364851545760636645697578818487909699102105108111114117120123126129132135138141144147150153156159162165168171174177180183186189192195198201204207210213219222225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[[#This Row],[COMPTEUR KILOMÉTRIQUE]]-Carburant61518212433364851545760636645697578818487909699102105108111114117120123126129132135138141144147150153156159162165168171174177180183186189192195198201204207210213219222225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[[#This Row],[KM EFFECTUE]]/Carburant61518212433364851545760636645697578818487909699102105108111114117120123126129132135138141144147150153156159162165168171174177180183186189192195198201204207210213219222225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[COMPTEUR KILOMÉTRIQUE]&lt;Carburant61518212433364851545760636645697578818487909699102105108111114117120123126129132135138141144147150153156159162165168171174177180183186189192195198201204207210213219222225[[#This Row],[COMPTEUR KILOMÉTRIQUE]],Carburant61518212433364851545760636645697578818487909699102105108111114117120123126129132135138141144147150153156159162165168171174177180183186189192195198201204207210213219222225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[[#This Row],[COMPTEUR KILOMÉTRIQUE]]-Carburant61518212433364851545760636645697578818487909699102105108111114117120123126129132135138141144147150153156159162165168171174177180183186189192195198201204207210213219222225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[[#This Row],[KM EFFECTUE]]/Carburant61518212433364851545760636645697578818487909699102105108111114117120123126129132135138141144147150153156159162165168171174177180183186189192195198201204207210213219222225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[COMPTEUR KILOMÉTRIQUE]&lt;Carburant61518212433364851545760636645697578818487909699102105108111114117120123126129132135138141144147150153156159162165168171174177180183186189192195198201204207210213219222225[[#This Row],[COMPTEUR KILOMÉTRIQUE]],Carburant61518212433364851545760636645697578818487909699102105108111114117120123126129132135138141144147150153156159162165168171174177180183186189192195198201204207210213219222225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[[#This Row],[COMPTEUR KILOMÉTRIQUE]]-Carburant61518212433364851545760636645697578818487909699102105108111114117120123126129132135138141144147150153156159162165168171174177180183186189192195198201204207210213219222225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[[#This Row],[KM EFFECTUE]]/Carburant61518212433364851545760636645697578818487909699102105108111114117120123126129132135138141144147150153156159162165168171174177180183186189192195198201204207210213219222225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8C66E-F089-4D1F-91EC-52E3339ACC1E}">
  <sheetPr>
    <tabColor theme="4"/>
    <pageSetUpPr autoPageBreaks="0" fitToPage="1"/>
  </sheetPr>
  <dimension ref="B2:N42"/>
  <sheetViews>
    <sheetView showGridLines="0" zoomScale="70" zoomScaleNormal="70" workbookViewId="0">
      <selection activeCell="S10" sqref="S10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9122742[KM EFFECTUE])</f>
        <v>900</v>
      </c>
      <c r="C7" s="865"/>
      <c r="D7" s="15"/>
      <c r="F7" s="15">
        <f>SUM(Carburant9122742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9122742[LITRE(S) AUX 100])</f>
        <v>19.221288515406162</v>
      </c>
      <c r="C11" s="866"/>
      <c r="D11" s="15"/>
      <c r="F11" s="15">
        <f>SUM(Entretien8112641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9122742[LITRES])</f>
        <v>47</v>
      </c>
      <c r="C15" s="865"/>
      <c r="D15" s="15"/>
      <c r="F15" s="15">
        <f>SUM(Remboursements10132843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9122742[COMPTEUR KILOMÉTRIQUE]&lt;Carburant9122742[[#This Row],[COMPTEUR KILOMÉTRIQUE]],Carburant9122742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9122742[[#This Row],[COMPTEUR KILOMÉTRIQUE]]-Carburant9122742[[#This Row],[KILOMÉTRAGE PRÉC.]],"")</f>
        <v>304</v>
      </c>
      <c r="H21" s="18">
        <f>IFERROR(Carburant9122742[[#This Row],[KM EFFECTUE]]/Carburant9122742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9122742[COMPTEUR KILOMÉTRIQUE]&lt;Carburant9122742[[#This Row],[COMPTEUR KILOMÉTRIQUE]],Carburant9122742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9122742[[#This Row],[COMPTEUR KILOMÉTRIQUE]]-Carburant9122742[[#This Row],[KILOMÉTRAGE PRÉC.]],"")</f>
        <v>310</v>
      </c>
      <c r="H22" s="18">
        <f>IFERROR(Carburant9122742[[#This Row],[KM EFFECTUE]]/Carburant9122742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9122742[COMPTEUR KILOMÉTRIQUE]&lt;Carburant9122742[[#This Row],[COMPTEUR KILOMÉTRIQUE]],Carburant9122742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9122742[[#This Row],[COMPTEUR KILOMÉTRIQUE]]-Carburant9122742[[#This Row],[KILOMÉTRAGE PRÉC.]],"")</f>
        <v>286</v>
      </c>
      <c r="H23" s="18">
        <f>IFERROR(Carburant9122742[[#This Row],[KM EFFECTUE]]/Carburant9122742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9E47B-AFE1-437E-ABA5-7CA53FFBAD1C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[COMPTEUR KILOMÉTRIQUE]&lt;Carburant61518212433364851545760636645697578818487909699102105108111114117120123126129132135138141144147150153156159162165168171174177180183186189192195198201204207210213219222225228[[#This Row],[COMPTEUR KILOMÉTRIQUE]],Carburant61518212433364851545760636645697578818487909699102105108111114117120123126129132135138141144147150153156159162165168171174177180183186189192195198201204207210213219222225228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[[#This Row],[COMPTEUR KILOMÉTRIQUE]]-Carburant61518212433364851545760636645697578818487909699102105108111114117120123126129132135138141144147150153156159162165168171174177180183186189192195198201204207210213219222225228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[[#This Row],[KM EFFECTUE]]/Carburant61518212433364851545760636645697578818487909699102105108111114117120123126129132135138141144147150153156159162165168171174177180183186189192195198201204207210213219222225228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[COMPTEUR KILOMÉTRIQUE]&lt;Carburant61518212433364851545760636645697578818487909699102105108111114117120123126129132135138141144147150153156159162165168171174177180183186189192195198201204207210213219222225228[[#This Row],[COMPTEUR KILOMÉTRIQUE]],Carburant61518212433364851545760636645697578818487909699102105108111114117120123126129132135138141144147150153156159162165168171174177180183186189192195198201204207210213219222225228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[[#This Row],[COMPTEUR KILOMÉTRIQUE]]-Carburant61518212433364851545760636645697578818487909699102105108111114117120123126129132135138141144147150153156159162165168171174177180183186189192195198201204207210213219222225228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[[#This Row],[KM EFFECTUE]]/Carburant61518212433364851545760636645697578818487909699102105108111114117120123126129132135138141144147150153156159162165168171174177180183186189192195198201204207210213219222225228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[COMPTEUR KILOMÉTRIQUE]&lt;Carburant61518212433364851545760636645697578818487909699102105108111114117120123126129132135138141144147150153156159162165168171174177180183186189192195198201204207210213219222225228[[#This Row],[COMPTEUR KILOMÉTRIQUE]],Carburant61518212433364851545760636645697578818487909699102105108111114117120123126129132135138141144147150153156159162165168171174177180183186189192195198201204207210213219222225228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[[#This Row],[COMPTEUR KILOMÉTRIQUE]]-Carburant61518212433364851545760636645697578818487909699102105108111114117120123126129132135138141144147150153156159162165168171174177180183186189192195198201204207210213219222225228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[[#This Row],[KM EFFECTUE]]/Carburant61518212433364851545760636645697578818487909699102105108111114117120123126129132135138141144147150153156159162165168171174177180183186189192195198201204207210213219222225228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B24D9-CE5C-4BB8-AD59-F328012CFFA4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[COMPTEUR KILOMÉTRIQUE]&lt;Carburant61518212433364851545760636645697578818487909699102105108111114117120123126129132135138141144147150153156159162165168171174177180183186189192195198201204207210213219222225228231[[#This Row],[COMPTEUR KILOMÉTRIQUE]],Carburant61518212433364851545760636645697578818487909699102105108111114117120123126129132135138141144147150153156159162165168171174177180183186189192195198201204207210213219222225228231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[[#This Row],[COMPTEUR KILOMÉTRIQUE]]-Carburant61518212433364851545760636645697578818487909699102105108111114117120123126129132135138141144147150153156159162165168171174177180183186189192195198201204207210213219222225228231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[[#This Row],[KM EFFECTUE]]/Carburant61518212433364851545760636645697578818487909699102105108111114117120123126129132135138141144147150153156159162165168171174177180183186189192195198201204207210213219222225228231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[COMPTEUR KILOMÉTRIQUE]&lt;Carburant61518212433364851545760636645697578818487909699102105108111114117120123126129132135138141144147150153156159162165168171174177180183186189192195198201204207210213219222225228231[[#This Row],[COMPTEUR KILOMÉTRIQUE]],Carburant61518212433364851545760636645697578818487909699102105108111114117120123126129132135138141144147150153156159162165168171174177180183186189192195198201204207210213219222225228231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[[#This Row],[COMPTEUR KILOMÉTRIQUE]]-Carburant61518212433364851545760636645697578818487909699102105108111114117120123126129132135138141144147150153156159162165168171174177180183186189192195198201204207210213219222225228231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[[#This Row],[KM EFFECTUE]]/Carburant61518212433364851545760636645697578818487909699102105108111114117120123126129132135138141144147150153156159162165168171174177180183186189192195198201204207210213219222225228231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[COMPTEUR KILOMÉTRIQUE]&lt;Carburant61518212433364851545760636645697578818487909699102105108111114117120123126129132135138141144147150153156159162165168171174177180183186189192195198201204207210213219222225228231[[#This Row],[COMPTEUR KILOMÉTRIQUE]],Carburant61518212433364851545760636645697578818487909699102105108111114117120123126129132135138141144147150153156159162165168171174177180183186189192195198201204207210213219222225228231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[[#This Row],[COMPTEUR KILOMÉTRIQUE]]-Carburant61518212433364851545760636645697578818487909699102105108111114117120123126129132135138141144147150153156159162165168171174177180183186189192195198201204207210213219222225228231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[[#This Row],[KM EFFECTUE]]/Carburant61518212433364851545760636645697578818487909699102105108111114117120123126129132135138141144147150153156159162165168171174177180183186189192195198201204207210213219222225228231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0163D-DF43-4C3F-9FF2-792A68692466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[COMPTEUR KILOMÉTRIQUE]&lt;Carburant61518212433364851545760636645697578818487909699102105108111114117120123126129132135138141144147150153156159162165168171174177180183186189192195198201204207210213219222225228231234[[#This Row],[COMPTEUR KILOMÉTRIQUE]],Carburant61518212433364851545760636645697578818487909699102105108111114117120123126129132135138141144147150153156159162165168171174177180183186189192195198201204207210213219222225228231234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[[#This Row],[COMPTEUR KILOMÉTRIQUE]]-Carburant61518212433364851545760636645697578818487909699102105108111114117120123126129132135138141144147150153156159162165168171174177180183186189192195198201204207210213219222225228231234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[[#This Row],[KM EFFECTUE]]/Carburant61518212433364851545760636645697578818487909699102105108111114117120123126129132135138141144147150153156159162165168171174177180183186189192195198201204207210213219222225228231234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[COMPTEUR KILOMÉTRIQUE]&lt;Carburant61518212433364851545760636645697578818487909699102105108111114117120123126129132135138141144147150153156159162165168171174177180183186189192195198201204207210213219222225228231234[[#This Row],[COMPTEUR KILOMÉTRIQUE]],Carburant61518212433364851545760636645697578818487909699102105108111114117120123126129132135138141144147150153156159162165168171174177180183186189192195198201204207210213219222225228231234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[[#This Row],[COMPTEUR KILOMÉTRIQUE]]-Carburant61518212433364851545760636645697578818487909699102105108111114117120123126129132135138141144147150153156159162165168171174177180183186189192195198201204207210213219222225228231234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[[#This Row],[KM EFFECTUE]]/Carburant61518212433364851545760636645697578818487909699102105108111114117120123126129132135138141144147150153156159162165168171174177180183186189192195198201204207210213219222225228231234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[COMPTEUR KILOMÉTRIQUE]&lt;Carburant61518212433364851545760636645697578818487909699102105108111114117120123126129132135138141144147150153156159162165168171174177180183186189192195198201204207210213219222225228231234[[#This Row],[COMPTEUR KILOMÉTRIQUE]],Carburant61518212433364851545760636645697578818487909699102105108111114117120123126129132135138141144147150153156159162165168171174177180183186189192195198201204207210213219222225228231234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[[#This Row],[COMPTEUR KILOMÉTRIQUE]]-Carburant61518212433364851545760636645697578818487909699102105108111114117120123126129132135138141144147150153156159162165168171174177180183186189192195198201204207210213219222225228231234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[[#This Row],[KM EFFECTUE]]/Carburant61518212433364851545760636645697578818487909699102105108111114117120123126129132135138141144147150153156159162165168171174177180183186189192195198201204207210213219222225228231234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E60FC-8D8B-4492-B985-ED7CAE6B84E0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[COMPTEUR KILOMÉTRIQUE]&lt;Carburant61518212433364851545760636645697578818487909699102105108111114117120123126129132135138141144147150153156159162165168171174177180183186189192195198201204207210213219222225228231234237[[#This Row],[COMPTEUR KILOMÉTRIQUE]],Carburant61518212433364851545760636645697578818487909699102105108111114117120123126129132135138141144147150153156159162165168171174177180183186189192195198201204207210213219222225228231234237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[[#This Row],[COMPTEUR KILOMÉTRIQUE]]-Carburant61518212433364851545760636645697578818487909699102105108111114117120123126129132135138141144147150153156159162165168171174177180183186189192195198201204207210213219222225228231234237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[[#This Row],[KM EFFECTUE]]/Carburant61518212433364851545760636645697578818487909699102105108111114117120123126129132135138141144147150153156159162165168171174177180183186189192195198201204207210213219222225228231234237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[COMPTEUR KILOMÉTRIQUE]&lt;Carburant61518212433364851545760636645697578818487909699102105108111114117120123126129132135138141144147150153156159162165168171174177180183186189192195198201204207210213219222225228231234237[[#This Row],[COMPTEUR KILOMÉTRIQUE]],Carburant61518212433364851545760636645697578818487909699102105108111114117120123126129132135138141144147150153156159162165168171174177180183186189192195198201204207210213219222225228231234237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[[#This Row],[COMPTEUR KILOMÉTRIQUE]]-Carburant61518212433364851545760636645697578818487909699102105108111114117120123126129132135138141144147150153156159162165168171174177180183186189192195198201204207210213219222225228231234237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[[#This Row],[KM EFFECTUE]]/Carburant61518212433364851545760636645697578818487909699102105108111114117120123126129132135138141144147150153156159162165168171174177180183186189192195198201204207210213219222225228231234237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[COMPTEUR KILOMÉTRIQUE]&lt;Carburant61518212433364851545760636645697578818487909699102105108111114117120123126129132135138141144147150153156159162165168171174177180183186189192195198201204207210213219222225228231234237[[#This Row],[COMPTEUR KILOMÉTRIQUE]],Carburant61518212433364851545760636645697578818487909699102105108111114117120123126129132135138141144147150153156159162165168171174177180183186189192195198201204207210213219222225228231234237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[[#This Row],[COMPTEUR KILOMÉTRIQUE]]-Carburant61518212433364851545760636645697578818487909699102105108111114117120123126129132135138141144147150153156159162165168171174177180183186189192195198201204207210213219222225228231234237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[[#This Row],[KM EFFECTUE]]/Carburant61518212433364851545760636645697578818487909699102105108111114117120123126129132135138141144147150153156159162165168171174177180183186189192195198201204207210213219222225228231234237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A1F8F-FE31-4476-A18D-BB6B895B35C6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[COMPTEUR KILOMÉTRIQUE]&lt;Carburant61518212433364851545760636645697578818487909699102105108111114117120123126129132135138141144147150153156159162165168171174177180183186189192195198201204207210213219222225228231234237240[[#This Row],[COMPTEUR KILOMÉTRIQUE]],Carburant61518212433364851545760636645697578818487909699102105108111114117120123126129132135138141144147150153156159162165168171174177180183186189192195198201204207210213219222225228231234237240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[[#This Row],[COMPTEUR KILOMÉTRIQUE]]-Carburant61518212433364851545760636645697578818487909699102105108111114117120123126129132135138141144147150153156159162165168171174177180183186189192195198201204207210213219222225228231234237240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[[#This Row],[KM EFFECTUE]]/Carburant61518212433364851545760636645697578818487909699102105108111114117120123126129132135138141144147150153156159162165168171174177180183186189192195198201204207210213219222225228231234237240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[COMPTEUR KILOMÉTRIQUE]&lt;Carburant61518212433364851545760636645697578818487909699102105108111114117120123126129132135138141144147150153156159162165168171174177180183186189192195198201204207210213219222225228231234237240[[#This Row],[COMPTEUR KILOMÉTRIQUE]],Carburant61518212433364851545760636645697578818487909699102105108111114117120123126129132135138141144147150153156159162165168171174177180183186189192195198201204207210213219222225228231234237240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[[#This Row],[COMPTEUR KILOMÉTRIQUE]]-Carburant61518212433364851545760636645697578818487909699102105108111114117120123126129132135138141144147150153156159162165168171174177180183186189192195198201204207210213219222225228231234237240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[[#This Row],[KM EFFECTUE]]/Carburant61518212433364851545760636645697578818487909699102105108111114117120123126129132135138141144147150153156159162165168171174177180183186189192195198201204207210213219222225228231234237240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[COMPTEUR KILOMÉTRIQUE]&lt;Carburant61518212433364851545760636645697578818487909699102105108111114117120123126129132135138141144147150153156159162165168171174177180183186189192195198201204207210213219222225228231234237240[[#This Row],[COMPTEUR KILOMÉTRIQUE]],Carburant61518212433364851545760636645697578818487909699102105108111114117120123126129132135138141144147150153156159162165168171174177180183186189192195198201204207210213219222225228231234237240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[[#This Row],[COMPTEUR KILOMÉTRIQUE]]-Carburant61518212433364851545760636645697578818487909699102105108111114117120123126129132135138141144147150153156159162165168171174177180183186189192195198201204207210213219222225228231234237240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[[#This Row],[KM EFFECTUE]]/Carburant61518212433364851545760636645697578818487909699102105108111114117120123126129132135138141144147150153156159162165168171174177180183186189192195198201204207210213219222225228231234237240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C9913-801F-47E4-9A91-48EC198CB242}">
  <sheetPr>
    <tabColor theme="4"/>
    <pageSetUpPr autoPageBreaks="0" fitToPage="1"/>
  </sheetPr>
  <dimension ref="B2:N42"/>
  <sheetViews>
    <sheetView showGridLines="0" zoomScale="70" zoomScaleNormal="70" workbookViewId="0"/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243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243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243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242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243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244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243[COMPTEUR KILOMÉTRIQUE]&lt;Carburant61518212433364851545760636645697578818487909699102105108111114117120123126129132135138141144147150153156159162165168171174177180183186189192195198201204207210213219222225228231234237240243[[#This Row],[COMPTEUR KILOMÉTRIQUE]],Carburant61518212433364851545760636645697578818487909699102105108111114117120123126129132135138141144147150153156159162165168171174177180183186189192195198201204207210213219222225228231234237240243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243[[#This Row],[COMPTEUR KILOMÉTRIQUE]]-Carburant61518212433364851545760636645697578818487909699102105108111114117120123126129132135138141144147150153156159162165168171174177180183186189192195198201204207210213219222225228231234237240243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243[[#This Row],[KM EFFECTUE]]/Carburant61518212433364851545760636645697578818487909699102105108111114117120123126129132135138141144147150153156159162165168171174177180183186189192195198201204207210213219222225228231234237240243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243[COMPTEUR KILOMÉTRIQUE]&lt;Carburant61518212433364851545760636645697578818487909699102105108111114117120123126129132135138141144147150153156159162165168171174177180183186189192195198201204207210213219222225228231234237240243[[#This Row],[COMPTEUR KILOMÉTRIQUE]],Carburant61518212433364851545760636645697578818487909699102105108111114117120123126129132135138141144147150153156159162165168171174177180183186189192195198201204207210213219222225228231234237240243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243[[#This Row],[COMPTEUR KILOMÉTRIQUE]]-Carburant61518212433364851545760636645697578818487909699102105108111114117120123126129132135138141144147150153156159162165168171174177180183186189192195198201204207210213219222225228231234237240243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243[[#This Row],[KM EFFECTUE]]/Carburant61518212433364851545760636645697578818487909699102105108111114117120123126129132135138141144147150153156159162165168171174177180183186189192195198201204207210213219222225228231234237240243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243[COMPTEUR KILOMÉTRIQUE]&lt;Carburant61518212433364851545760636645697578818487909699102105108111114117120123126129132135138141144147150153156159162165168171174177180183186189192195198201204207210213219222225228231234237240243[[#This Row],[COMPTEUR KILOMÉTRIQUE]],Carburant61518212433364851545760636645697578818487909699102105108111114117120123126129132135138141144147150153156159162165168171174177180183186189192195198201204207210213219222225228231234237240243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243[[#This Row],[COMPTEUR KILOMÉTRIQUE]]-Carburant61518212433364851545760636645697578818487909699102105108111114117120123126129132135138141144147150153156159162165168171174177180183186189192195198201204207210213219222225228231234237240243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243[[#This Row],[KM EFFECTUE]]/Carburant61518212433364851545760636645697578818487909699102105108111114117120123126129132135138141144147150153156159162165168171174177180183186189192195198201204207210213219222225228231234237240243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D17BE-ABD3-428F-AB08-AE101F28E571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243246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243246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243246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242245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243246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244247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243246[COMPTEUR KILOMÉTRIQUE]&lt;Carburant61518212433364851545760636645697578818487909699102105108111114117120123126129132135138141144147150153156159162165168171174177180183186189192195198201204207210213219222225228231234237240243246[[#This Row],[COMPTEUR KILOMÉTRIQUE]],Carburant61518212433364851545760636645697578818487909699102105108111114117120123126129132135138141144147150153156159162165168171174177180183186189192195198201204207210213219222225228231234237240243246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243246[[#This Row],[COMPTEUR KILOMÉTRIQUE]]-Carburant61518212433364851545760636645697578818487909699102105108111114117120123126129132135138141144147150153156159162165168171174177180183186189192195198201204207210213219222225228231234237240243246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243246[[#This Row],[KM EFFECTUE]]/Carburant61518212433364851545760636645697578818487909699102105108111114117120123126129132135138141144147150153156159162165168171174177180183186189192195198201204207210213219222225228231234237240243246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243246[COMPTEUR KILOMÉTRIQUE]&lt;Carburant61518212433364851545760636645697578818487909699102105108111114117120123126129132135138141144147150153156159162165168171174177180183186189192195198201204207210213219222225228231234237240243246[[#This Row],[COMPTEUR KILOMÉTRIQUE]],Carburant61518212433364851545760636645697578818487909699102105108111114117120123126129132135138141144147150153156159162165168171174177180183186189192195198201204207210213219222225228231234237240243246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243246[[#This Row],[COMPTEUR KILOMÉTRIQUE]]-Carburant61518212433364851545760636645697578818487909699102105108111114117120123126129132135138141144147150153156159162165168171174177180183186189192195198201204207210213219222225228231234237240243246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243246[[#This Row],[KM EFFECTUE]]/Carburant61518212433364851545760636645697578818487909699102105108111114117120123126129132135138141144147150153156159162165168171174177180183186189192195198201204207210213219222225228231234237240243246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243246[COMPTEUR KILOMÉTRIQUE]&lt;Carburant61518212433364851545760636645697578818487909699102105108111114117120123126129132135138141144147150153156159162165168171174177180183186189192195198201204207210213219222225228231234237240243246[[#This Row],[COMPTEUR KILOMÉTRIQUE]],Carburant61518212433364851545760636645697578818487909699102105108111114117120123126129132135138141144147150153156159162165168171174177180183186189192195198201204207210213219222225228231234237240243246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243246[[#This Row],[COMPTEUR KILOMÉTRIQUE]]-Carburant61518212433364851545760636645697578818487909699102105108111114117120123126129132135138141144147150153156159162165168171174177180183186189192195198201204207210213219222225228231234237240243246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243246[[#This Row],[KM EFFECTUE]]/Carburant61518212433364851545760636645697578818487909699102105108111114117120123126129132135138141144147150153156159162165168171174177180183186189192195198201204207210213219222225228231234237240243246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D16BE-A628-41DC-BB6E-C850A9236128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243246249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243246249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243246249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242245248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243246249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244247250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243246249[COMPTEUR KILOMÉTRIQUE]&lt;Carburant61518212433364851545760636645697578818487909699102105108111114117120123126129132135138141144147150153156159162165168171174177180183186189192195198201204207210213219222225228231234237240243246249[[#This Row],[COMPTEUR KILOMÉTRIQUE]],Carburant61518212433364851545760636645697578818487909699102105108111114117120123126129132135138141144147150153156159162165168171174177180183186189192195198201204207210213219222225228231234237240243246249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243246249[[#This Row],[COMPTEUR KILOMÉTRIQUE]]-Carburant61518212433364851545760636645697578818487909699102105108111114117120123126129132135138141144147150153156159162165168171174177180183186189192195198201204207210213219222225228231234237240243246249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243246249[[#This Row],[KM EFFECTUE]]/Carburant61518212433364851545760636645697578818487909699102105108111114117120123126129132135138141144147150153156159162165168171174177180183186189192195198201204207210213219222225228231234237240243246249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243246249[COMPTEUR KILOMÉTRIQUE]&lt;Carburant61518212433364851545760636645697578818487909699102105108111114117120123126129132135138141144147150153156159162165168171174177180183186189192195198201204207210213219222225228231234237240243246249[[#This Row],[COMPTEUR KILOMÉTRIQUE]],Carburant61518212433364851545760636645697578818487909699102105108111114117120123126129132135138141144147150153156159162165168171174177180183186189192195198201204207210213219222225228231234237240243246249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243246249[[#This Row],[COMPTEUR KILOMÉTRIQUE]]-Carburant61518212433364851545760636645697578818487909699102105108111114117120123126129132135138141144147150153156159162165168171174177180183186189192195198201204207210213219222225228231234237240243246249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243246249[[#This Row],[KM EFFECTUE]]/Carburant61518212433364851545760636645697578818487909699102105108111114117120123126129132135138141144147150153156159162165168171174177180183186189192195198201204207210213219222225228231234237240243246249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243246249[COMPTEUR KILOMÉTRIQUE]&lt;Carburant61518212433364851545760636645697578818487909699102105108111114117120123126129132135138141144147150153156159162165168171174177180183186189192195198201204207210213219222225228231234237240243246249[[#This Row],[COMPTEUR KILOMÉTRIQUE]],Carburant61518212433364851545760636645697578818487909699102105108111114117120123126129132135138141144147150153156159162165168171174177180183186189192195198201204207210213219222225228231234237240243246249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243246249[[#This Row],[COMPTEUR KILOMÉTRIQUE]]-Carburant61518212433364851545760636645697578818487909699102105108111114117120123126129132135138141144147150153156159162165168171174177180183186189192195198201204207210213219222225228231234237240243246249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243246249[[#This Row],[KM EFFECTUE]]/Carburant61518212433364851545760636645697578818487909699102105108111114117120123126129132135138141144147150153156159162165168171174177180183186189192195198201204207210213219222225228231234237240243246249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1AD9-0515-48A2-AD9C-DB0E1A864A09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243246249252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243246249252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243246249252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242245248251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243246249252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244247250253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243246249252[COMPTEUR KILOMÉTRIQUE]&lt;Carburant61518212433364851545760636645697578818487909699102105108111114117120123126129132135138141144147150153156159162165168171174177180183186189192195198201204207210213219222225228231234237240243246249252[[#This Row],[COMPTEUR KILOMÉTRIQUE]],Carburant61518212433364851545760636645697578818487909699102105108111114117120123126129132135138141144147150153156159162165168171174177180183186189192195198201204207210213219222225228231234237240243246249252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243246249252[[#This Row],[COMPTEUR KILOMÉTRIQUE]]-Carburant61518212433364851545760636645697578818487909699102105108111114117120123126129132135138141144147150153156159162165168171174177180183186189192195198201204207210213219222225228231234237240243246249252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243246249252[[#This Row],[KM EFFECTUE]]/Carburant61518212433364851545760636645697578818487909699102105108111114117120123126129132135138141144147150153156159162165168171174177180183186189192195198201204207210213219222225228231234237240243246249252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243246249252[COMPTEUR KILOMÉTRIQUE]&lt;Carburant61518212433364851545760636645697578818487909699102105108111114117120123126129132135138141144147150153156159162165168171174177180183186189192195198201204207210213219222225228231234237240243246249252[[#This Row],[COMPTEUR KILOMÉTRIQUE]],Carburant61518212433364851545760636645697578818487909699102105108111114117120123126129132135138141144147150153156159162165168171174177180183186189192195198201204207210213219222225228231234237240243246249252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243246249252[[#This Row],[COMPTEUR KILOMÉTRIQUE]]-Carburant61518212433364851545760636645697578818487909699102105108111114117120123126129132135138141144147150153156159162165168171174177180183186189192195198201204207210213219222225228231234237240243246249252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243246249252[[#This Row],[KM EFFECTUE]]/Carburant61518212433364851545760636645697578818487909699102105108111114117120123126129132135138141144147150153156159162165168171174177180183186189192195198201204207210213219222225228231234237240243246249252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243246249252[COMPTEUR KILOMÉTRIQUE]&lt;Carburant61518212433364851545760636645697578818487909699102105108111114117120123126129132135138141144147150153156159162165168171174177180183186189192195198201204207210213219222225228231234237240243246249252[[#This Row],[COMPTEUR KILOMÉTRIQUE]],Carburant61518212433364851545760636645697578818487909699102105108111114117120123126129132135138141144147150153156159162165168171174177180183186189192195198201204207210213219222225228231234237240243246249252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243246249252[[#This Row],[COMPTEUR KILOMÉTRIQUE]]-Carburant61518212433364851545760636645697578818487909699102105108111114117120123126129132135138141144147150153156159162165168171174177180183186189192195198201204207210213219222225228231234237240243246249252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243246249252[[#This Row],[KM EFFECTUE]]/Carburant61518212433364851545760636645697578818487909699102105108111114117120123126129132135138141144147150153156159162165168171174177180183186189192195198201204207210213219222225228231234237240243246249252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09281-E24D-4D1D-AC73-54ADFECBA965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243246249252255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243246249252255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243246249252255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242245248251254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243246249252255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244247250253256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243246249252255[COMPTEUR KILOMÉTRIQUE]&lt;Carburant61518212433364851545760636645697578818487909699102105108111114117120123126129132135138141144147150153156159162165168171174177180183186189192195198201204207210213219222225228231234237240243246249252255[[#This Row],[COMPTEUR KILOMÉTRIQUE]],Carburant61518212433364851545760636645697578818487909699102105108111114117120123126129132135138141144147150153156159162165168171174177180183186189192195198201204207210213219222225228231234237240243246249252255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243246249252255[[#This Row],[COMPTEUR KILOMÉTRIQUE]]-Carburant61518212433364851545760636645697578818487909699102105108111114117120123126129132135138141144147150153156159162165168171174177180183186189192195198201204207210213219222225228231234237240243246249252255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243246249252255[[#This Row],[KM EFFECTUE]]/Carburant61518212433364851545760636645697578818487909699102105108111114117120123126129132135138141144147150153156159162165168171174177180183186189192195198201204207210213219222225228231234237240243246249252255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243246249252255[COMPTEUR KILOMÉTRIQUE]&lt;Carburant61518212433364851545760636645697578818487909699102105108111114117120123126129132135138141144147150153156159162165168171174177180183186189192195198201204207210213219222225228231234237240243246249252255[[#This Row],[COMPTEUR KILOMÉTRIQUE]],Carburant61518212433364851545760636645697578818487909699102105108111114117120123126129132135138141144147150153156159162165168171174177180183186189192195198201204207210213219222225228231234237240243246249252255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243246249252255[[#This Row],[COMPTEUR KILOMÉTRIQUE]]-Carburant61518212433364851545760636645697578818487909699102105108111114117120123126129132135138141144147150153156159162165168171174177180183186189192195198201204207210213219222225228231234237240243246249252255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243246249252255[[#This Row],[KM EFFECTUE]]/Carburant61518212433364851545760636645697578818487909699102105108111114117120123126129132135138141144147150153156159162165168171174177180183186189192195198201204207210213219222225228231234237240243246249252255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243246249252255[COMPTEUR KILOMÉTRIQUE]&lt;Carburant61518212433364851545760636645697578818487909699102105108111114117120123126129132135138141144147150153156159162165168171174177180183186189192195198201204207210213219222225228231234237240243246249252255[[#This Row],[COMPTEUR KILOMÉTRIQUE]],Carburant61518212433364851545760636645697578818487909699102105108111114117120123126129132135138141144147150153156159162165168171174177180183186189192195198201204207210213219222225228231234237240243246249252255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243246249252255[[#This Row],[COMPTEUR KILOMÉTRIQUE]]-Carburant61518212433364851545760636645697578818487909699102105108111114117120123126129132135138141144147150153156159162165168171174177180183186189192195198201204207210213219222225228231234237240243246249252255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243246249252255[[#This Row],[KM EFFECTUE]]/Carburant61518212433364851545760636645697578818487909699102105108111114117120123126129132135138141144147150153156159162165168171174177180183186189192195198201204207210213219222225228231234237240243246249252255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A041B-5F66-46FF-BCAF-D781E59CC678}">
  <sheetPr>
    <tabColor theme="4"/>
    <pageSetUpPr autoPageBreaks="0" fitToPage="1"/>
  </sheetPr>
  <dimension ref="B2:N42"/>
  <sheetViews>
    <sheetView showGridLines="0" zoomScale="70" zoomScaleNormal="70" workbookViewId="0"/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939[KM EFFECTUE])</f>
        <v>900</v>
      </c>
      <c r="C7" s="865"/>
      <c r="D7" s="15"/>
      <c r="F7" s="15">
        <f>SUM(Carburant939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939[LITRE(S) AUX 100])</f>
        <v>19.221288515406162</v>
      </c>
      <c r="C11" s="866"/>
      <c r="D11" s="15"/>
      <c r="F11" s="15">
        <f>SUM(Entretien838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939[LITRES])</f>
        <v>47</v>
      </c>
      <c r="C15" s="865"/>
      <c r="D15" s="15"/>
      <c r="F15" s="15">
        <f>SUM(Remboursements1040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939[COMPTEUR KILOMÉTRIQUE]&lt;Carburant939[[#This Row],[COMPTEUR KILOMÉTRIQUE]],Carburant939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939[[#This Row],[COMPTEUR KILOMÉTRIQUE]]-Carburant939[[#This Row],[KILOMÉTRAGE PRÉC.]],"")</f>
        <v>304</v>
      </c>
      <c r="H21" s="18">
        <f>IFERROR(Carburant939[[#This Row],[KM EFFECTUE]]/Carburant939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939[COMPTEUR KILOMÉTRIQUE]&lt;Carburant939[[#This Row],[COMPTEUR KILOMÉTRIQUE]],Carburant939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939[[#This Row],[COMPTEUR KILOMÉTRIQUE]]-Carburant939[[#This Row],[KILOMÉTRAGE PRÉC.]],"")</f>
        <v>310</v>
      </c>
      <c r="H22" s="18">
        <f>IFERROR(Carburant939[[#This Row],[KM EFFECTUE]]/Carburant939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939[COMPTEUR KILOMÉTRIQUE]&lt;Carburant939[[#This Row],[COMPTEUR KILOMÉTRIQUE]],Carburant939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939[[#This Row],[COMPTEUR KILOMÉTRIQUE]]-Carburant939[[#This Row],[KILOMÉTRAGE PRÉC.]],"")</f>
        <v>286</v>
      </c>
      <c r="H23" s="18">
        <f>IFERROR(Carburant939[[#This Row],[KM EFFECTUE]]/Carburant939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7F593-7AE2-431E-A8C0-4674E4774E6F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243246249252255258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243246249252255258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243246249252255258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242245248251254257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243246249252255258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244247250253256259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243246249252255258[COMPTEUR KILOMÉTRIQUE]&lt;Carburant61518212433364851545760636645697578818487909699102105108111114117120123126129132135138141144147150153156159162165168171174177180183186189192195198201204207210213219222225228231234237240243246249252255258[[#This Row],[COMPTEUR KILOMÉTRIQUE]],Carburant61518212433364851545760636645697578818487909699102105108111114117120123126129132135138141144147150153156159162165168171174177180183186189192195198201204207210213219222225228231234237240243246249252255258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243246249252255258[[#This Row],[COMPTEUR KILOMÉTRIQUE]]-Carburant61518212433364851545760636645697578818487909699102105108111114117120123126129132135138141144147150153156159162165168171174177180183186189192195198201204207210213219222225228231234237240243246249252255258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243246249252255258[[#This Row],[KM EFFECTUE]]/Carburant61518212433364851545760636645697578818487909699102105108111114117120123126129132135138141144147150153156159162165168171174177180183186189192195198201204207210213219222225228231234237240243246249252255258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243246249252255258[COMPTEUR KILOMÉTRIQUE]&lt;Carburant61518212433364851545760636645697578818487909699102105108111114117120123126129132135138141144147150153156159162165168171174177180183186189192195198201204207210213219222225228231234237240243246249252255258[[#This Row],[COMPTEUR KILOMÉTRIQUE]],Carburant61518212433364851545760636645697578818487909699102105108111114117120123126129132135138141144147150153156159162165168171174177180183186189192195198201204207210213219222225228231234237240243246249252255258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243246249252255258[[#This Row],[COMPTEUR KILOMÉTRIQUE]]-Carburant61518212433364851545760636645697578818487909699102105108111114117120123126129132135138141144147150153156159162165168171174177180183186189192195198201204207210213219222225228231234237240243246249252255258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243246249252255258[[#This Row],[KM EFFECTUE]]/Carburant61518212433364851545760636645697578818487909699102105108111114117120123126129132135138141144147150153156159162165168171174177180183186189192195198201204207210213219222225228231234237240243246249252255258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243246249252255258[COMPTEUR KILOMÉTRIQUE]&lt;Carburant61518212433364851545760636645697578818487909699102105108111114117120123126129132135138141144147150153156159162165168171174177180183186189192195198201204207210213219222225228231234237240243246249252255258[[#This Row],[COMPTEUR KILOMÉTRIQUE]],Carburant61518212433364851545760636645697578818487909699102105108111114117120123126129132135138141144147150153156159162165168171174177180183186189192195198201204207210213219222225228231234237240243246249252255258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243246249252255258[[#This Row],[COMPTEUR KILOMÉTRIQUE]]-Carburant61518212433364851545760636645697578818487909699102105108111114117120123126129132135138141144147150153156159162165168171174177180183186189192195198201204207210213219222225228231234237240243246249252255258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243246249252255258[[#This Row],[KM EFFECTUE]]/Carburant61518212433364851545760636645697578818487909699102105108111114117120123126129132135138141144147150153156159162165168171174177180183186189192195198201204207210213219222225228231234237240243246249252255258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1785B-24DA-4230-AACD-51654E0847EC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243246249252255258261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243246249252255258261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243246249252255258261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242245248251254257260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243246249252255258261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244247250253256259262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243246249252255258261[COMPTEUR KILOMÉTRIQUE]&lt;Carburant61518212433364851545760636645697578818487909699102105108111114117120123126129132135138141144147150153156159162165168171174177180183186189192195198201204207210213219222225228231234237240243246249252255258261[[#This Row],[COMPTEUR KILOMÉTRIQUE]],Carburant61518212433364851545760636645697578818487909699102105108111114117120123126129132135138141144147150153156159162165168171174177180183186189192195198201204207210213219222225228231234237240243246249252255258261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243246249252255258261[[#This Row],[COMPTEUR KILOMÉTRIQUE]]-Carburant61518212433364851545760636645697578818487909699102105108111114117120123126129132135138141144147150153156159162165168171174177180183186189192195198201204207210213219222225228231234237240243246249252255258261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243246249252255258261[[#This Row],[KM EFFECTUE]]/Carburant61518212433364851545760636645697578818487909699102105108111114117120123126129132135138141144147150153156159162165168171174177180183186189192195198201204207210213219222225228231234237240243246249252255258261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243246249252255258261[COMPTEUR KILOMÉTRIQUE]&lt;Carburant61518212433364851545760636645697578818487909699102105108111114117120123126129132135138141144147150153156159162165168171174177180183186189192195198201204207210213219222225228231234237240243246249252255258261[[#This Row],[COMPTEUR KILOMÉTRIQUE]],Carburant61518212433364851545760636645697578818487909699102105108111114117120123126129132135138141144147150153156159162165168171174177180183186189192195198201204207210213219222225228231234237240243246249252255258261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243246249252255258261[[#This Row],[COMPTEUR KILOMÉTRIQUE]]-Carburant61518212433364851545760636645697578818487909699102105108111114117120123126129132135138141144147150153156159162165168171174177180183186189192195198201204207210213219222225228231234237240243246249252255258261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243246249252255258261[[#This Row],[KM EFFECTUE]]/Carburant61518212433364851545760636645697578818487909699102105108111114117120123126129132135138141144147150153156159162165168171174177180183186189192195198201204207210213219222225228231234237240243246249252255258261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243246249252255258261[COMPTEUR KILOMÉTRIQUE]&lt;Carburant61518212433364851545760636645697578818487909699102105108111114117120123126129132135138141144147150153156159162165168171174177180183186189192195198201204207210213219222225228231234237240243246249252255258261[[#This Row],[COMPTEUR KILOMÉTRIQUE]],Carburant61518212433364851545760636645697578818487909699102105108111114117120123126129132135138141144147150153156159162165168171174177180183186189192195198201204207210213219222225228231234237240243246249252255258261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243246249252255258261[[#This Row],[COMPTEUR KILOMÉTRIQUE]]-Carburant61518212433364851545760636645697578818487909699102105108111114117120123126129132135138141144147150153156159162165168171174177180183186189192195198201204207210213219222225228231234237240243246249252255258261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243246249252255258261[[#This Row],[KM EFFECTUE]]/Carburant61518212433364851545760636645697578818487909699102105108111114117120123126129132135138141144147150153156159162165168171174177180183186189192195198201204207210213219222225228231234237240243246249252255258261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76034-CD63-45BD-9E0E-FD8217B5E592}">
  <sheetPr>
    <tabColor theme="4"/>
    <pageSetUpPr autoPageBreaks="0" fitToPage="1"/>
  </sheetPr>
  <dimension ref="B2:N42"/>
  <sheetViews>
    <sheetView showGridLines="0" zoomScale="70" zoomScaleNormal="70" workbookViewId="0">
      <selection activeCell="S15" sqref="S15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243246249252255258261264282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243246249252255258261264282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243246249252255258261264282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242245248251254257260263281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243246249252255258261264282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244247250253256259262265283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243246249252255258261264282[COMPTEUR KILOMÉTRIQUE]&lt;Carburant61518212433364851545760636645697578818487909699102105108111114117120123126129132135138141144147150153156159162165168171174177180183186189192195198201204207210213219222225228231234237240243246249252255258261264282[[#This Row],[COMPTEUR KILOMÉTRIQUE]],Carburant61518212433364851545760636645697578818487909699102105108111114117120123126129132135138141144147150153156159162165168171174177180183186189192195198201204207210213219222225228231234237240243246249252255258261264282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243246249252255258261264282[[#This Row],[COMPTEUR KILOMÉTRIQUE]]-Carburant61518212433364851545760636645697578818487909699102105108111114117120123126129132135138141144147150153156159162165168171174177180183186189192195198201204207210213219222225228231234237240243246249252255258261264282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243246249252255258261264282[[#This Row],[KM EFFECTUE]]/Carburant61518212433364851545760636645697578818487909699102105108111114117120123126129132135138141144147150153156159162165168171174177180183186189192195198201204207210213219222225228231234237240243246249252255258261264282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243246249252255258261264282[COMPTEUR KILOMÉTRIQUE]&lt;Carburant61518212433364851545760636645697578818487909699102105108111114117120123126129132135138141144147150153156159162165168171174177180183186189192195198201204207210213219222225228231234237240243246249252255258261264282[[#This Row],[COMPTEUR KILOMÉTRIQUE]],Carburant61518212433364851545760636645697578818487909699102105108111114117120123126129132135138141144147150153156159162165168171174177180183186189192195198201204207210213219222225228231234237240243246249252255258261264282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243246249252255258261264282[[#This Row],[COMPTEUR KILOMÉTRIQUE]]-Carburant61518212433364851545760636645697578818487909699102105108111114117120123126129132135138141144147150153156159162165168171174177180183186189192195198201204207210213219222225228231234237240243246249252255258261264282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243246249252255258261264282[[#This Row],[KM EFFECTUE]]/Carburant61518212433364851545760636645697578818487909699102105108111114117120123126129132135138141144147150153156159162165168171174177180183186189192195198201204207210213219222225228231234237240243246249252255258261264282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243246249252255258261264282[COMPTEUR KILOMÉTRIQUE]&lt;Carburant61518212433364851545760636645697578818487909699102105108111114117120123126129132135138141144147150153156159162165168171174177180183186189192195198201204207210213219222225228231234237240243246249252255258261264282[[#This Row],[COMPTEUR KILOMÉTRIQUE]],Carburant61518212433364851545760636645697578818487909699102105108111114117120123126129132135138141144147150153156159162165168171174177180183186189192195198201204207210213219222225228231234237240243246249252255258261264282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243246249252255258261264282[[#This Row],[COMPTEUR KILOMÉTRIQUE]]-Carburant61518212433364851545760636645697578818487909699102105108111114117120123126129132135138141144147150153156159162165168171174177180183186189192195198201204207210213219222225228231234237240243246249252255258261264282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243246249252255258261264282[[#This Row],[KM EFFECTUE]]/Carburant61518212433364851545760636645697578818487909699102105108111114117120123126129132135138141144147150153156159162165168171174177180183186189192195198201204207210213219222225228231234237240243246249252255258261264282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0D2F3-AB41-424B-86F9-8DFBD5E9D9A8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243246249252255258261264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243246249252255258261264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243246249252255258261264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242245248251254257260263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243246249252255258261264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244247250253256259262265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243246249252255258261264[COMPTEUR KILOMÉTRIQUE]&lt;Carburant61518212433364851545760636645697578818487909699102105108111114117120123126129132135138141144147150153156159162165168171174177180183186189192195198201204207210213219222225228231234237240243246249252255258261264[[#This Row],[COMPTEUR KILOMÉTRIQUE]],Carburant61518212433364851545760636645697578818487909699102105108111114117120123126129132135138141144147150153156159162165168171174177180183186189192195198201204207210213219222225228231234237240243246249252255258261264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243246249252255258261264[[#This Row],[COMPTEUR KILOMÉTRIQUE]]-Carburant61518212433364851545760636645697578818487909699102105108111114117120123126129132135138141144147150153156159162165168171174177180183186189192195198201204207210213219222225228231234237240243246249252255258261264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243246249252255258261264[[#This Row],[KM EFFECTUE]]/Carburant61518212433364851545760636645697578818487909699102105108111114117120123126129132135138141144147150153156159162165168171174177180183186189192195198201204207210213219222225228231234237240243246249252255258261264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243246249252255258261264[COMPTEUR KILOMÉTRIQUE]&lt;Carburant61518212433364851545760636645697578818487909699102105108111114117120123126129132135138141144147150153156159162165168171174177180183186189192195198201204207210213219222225228231234237240243246249252255258261264[[#This Row],[COMPTEUR KILOMÉTRIQUE]],Carburant61518212433364851545760636645697578818487909699102105108111114117120123126129132135138141144147150153156159162165168171174177180183186189192195198201204207210213219222225228231234237240243246249252255258261264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243246249252255258261264[[#This Row],[COMPTEUR KILOMÉTRIQUE]]-Carburant61518212433364851545760636645697578818487909699102105108111114117120123126129132135138141144147150153156159162165168171174177180183186189192195198201204207210213219222225228231234237240243246249252255258261264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243246249252255258261264[[#This Row],[KM EFFECTUE]]/Carburant61518212433364851545760636645697578818487909699102105108111114117120123126129132135138141144147150153156159162165168171174177180183186189192195198201204207210213219222225228231234237240243246249252255258261264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243246249252255258261264[COMPTEUR KILOMÉTRIQUE]&lt;Carburant61518212433364851545760636645697578818487909699102105108111114117120123126129132135138141144147150153156159162165168171174177180183186189192195198201204207210213219222225228231234237240243246249252255258261264[[#This Row],[COMPTEUR KILOMÉTRIQUE]],Carburant61518212433364851545760636645697578818487909699102105108111114117120123126129132135138141144147150153156159162165168171174177180183186189192195198201204207210213219222225228231234237240243246249252255258261264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243246249252255258261264[[#This Row],[COMPTEUR KILOMÉTRIQUE]]-Carburant61518212433364851545760636645697578818487909699102105108111114117120123126129132135138141144147150153156159162165168171174177180183186189192195198201204207210213219222225228231234237240243246249252255258261264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243246249252255258261264[[#This Row],[KM EFFECTUE]]/Carburant61518212433364851545760636645697578818487909699102105108111114117120123126129132135138141144147150153156159162165168171174177180183186189192195198201204207210213219222225228231234237240243246249252255258261264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256A7-633D-40D2-8FFD-170962958DB7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243246249252255258261264267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243246249252255258261264267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243246249252255258261264267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242245248251254257260263266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243246249252255258261264267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244247250253256259262265268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243246249252255258261264267[COMPTEUR KILOMÉTRIQUE]&lt;Carburant61518212433364851545760636645697578818487909699102105108111114117120123126129132135138141144147150153156159162165168171174177180183186189192195198201204207210213219222225228231234237240243246249252255258261264267[[#This Row],[COMPTEUR KILOMÉTRIQUE]],Carburant61518212433364851545760636645697578818487909699102105108111114117120123126129132135138141144147150153156159162165168171174177180183186189192195198201204207210213219222225228231234237240243246249252255258261264267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243246249252255258261264267[[#This Row],[COMPTEUR KILOMÉTRIQUE]]-Carburant61518212433364851545760636645697578818487909699102105108111114117120123126129132135138141144147150153156159162165168171174177180183186189192195198201204207210213219222225228231234237240243246249252255258261264267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243246249252255258261264267[[#This Row],[KM EFFECTUE]]/Carburant61518212433364851545760636645697578818487909699102105108111114117120123126129132135138141144147150153156159162165168171174177180183186189192195198201204207210213219222225228231234237240243246249252255258261264267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243246249252255258261264267[COMPTEUR KILOMÉTRIQUE]&lt;Carburant61518212433364851545760636645697578818487909699102105108111114117120123126129132135138141144147150153156159162165168171174177180183186189192195198201204207210213219222225228231234237240243246249252255258261264267[[#This Row],[COMPTEUR KILOMÉTRIQUE]],Carburant61518212433364851545760636645697578818487909699102105108111114117120123126129132135138141144147150153156159162165168171174177180183186189192195198201204207210213219222225228231234237240243246249252255258261264267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243246249252255258261264267[[#This Row],[COMPTEUR KILOMÉTRIQUE]]-Carburant61518212433364851545760636645697578818487909699102105108111114117120123126129132135138141144147150153156159162165168171174177180183186189192195198201204207210213219222225228231234237240243246249252255258261264267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243246249252255258261264267[[#This Row],[KM EFFECTUE]]/Carburant61518212433364851545760636645697578818487909699102105108111114117120123126129132135138141144147150153156159162165168171174177180183186189192195198201204207210213219222225228231234237240243246249252255258261264267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243246249252255258261264267[COMPTEUR KILOMÉTRIQUE]&lt;Carburant61518212433364851545760636645697578818487909699102105108111114117120123126129132135138141144147150153156159162165168171174177180183186189192195198201204207210213219222225228231234237240243246249252255258261264267[[#This Row],[COMPTEUR KILOMÉTRIQUE]],Carburant61518212433364851545760636645697578818487909699102105108111114117120123126129132135138141144147150153156159162165168171174177180183186189192195198201204207210213219222225228231234237240243246249252255258261264267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243246249252255258261264267[[#This Row],[COMPTEUR KILOMÉTRIQUE]]-Carburant61518212433364851545760636645697578818487909699102105108111114117120123126129132135138141144147150153156159162165168171174177180183186189192195198201204207210213219222225228231234237240243246249252255258261264267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243246249252255258261264267[[#This Row],[KM EFFECTUE]]/Carburant61518212433364851545760636645697578818487909699102105108111114117120123126129132135138141144147150153156159162165168171174177180183186189192195198201204207210213219222225228231234237240243246249252255258261264267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46046-D790-42C4-A3DF-6CA7912BBC77}">
  <sheetPr>
    <tabColor theme="4"/>
    <pageSetUpPr autoPageBreaks="0" fitToPage="1"/>
  </sheetPr>
  <dimension ref="B2:N42"/>
  <sheetViews>
    <sheetView showGridLines="0" zoomScale="70" zoomScaleNormal="70" workbookViewId="0">
      <selection activeCell="S32" sqref="S32"/>
    </sheetView>
  </sheetViews>
  <sheetFormatPr baseColWidth="10" defaultColWidth="9" defaultRowHeight="24" customHeight="1" x14ac:dyDescent="0.3"/>
  <cols>
    <col min="1" max="1" width="4.09765625" customWidth="1"/>
    <col min="2" max="2" width="15.3984375" customWidth="1"/>
    <col min="3" max="3" width="20.09765625" bestFit="1" customWidth="1"/>
    <col min="4" max="4" width="21.69921875" customWidth="1"/>
    <col min="5" max="5" width="10.19921875" customWidth="1"/>
    <col min="6" max="6" width="25.69921875" bestFit="1" customWidth="1"/>
    <col min="7" max="8" width="15.69921875" customWidth="1"/>
    <col min="9" max="9" width="4.8984375" customWidth="1"/>
    <col min="10" max="10" width="11.8984375" customWidth="1"/>
    <col min="11" max="11" width="20.3984375" customWidth="1"/>
    <col min="12" max="12" width="11.5" bestFit="1" customWidth="1"/>
    <col min="13" max="13" width="25.69921875" bestFit="1" customWidth="1"/>
    <col min="14" max="14" width="20.5" customWidth="1"/>
    <col min="15" max="15" width="3.19921875" customWidth="1"/>
  </cols>
  <sheetData>
    <row r="2" spans="2:14" ht="41.25" customHeight="1" x14ac:dyDescent="1.1000000000000001">
      <c r="B2" s="9"/>
      <c r="C2" s="9"/>
      <c r="D2" s="9"/>
      <c r="M2" s="14" t="s">
        <v>17</v>
      </c>
      <c r="N2" s="12">
        <v>10987</v>
      </c>
    </row>
    <row r="3" spans="2:14" ht="27" customHeight="1" x14ac:dyDescent="1.1000000000000001">
      <c r="B3" s="9"/>
      <c r="C3" s="9"/>
      <c r="D3" s="9"/>
      <c r="M3" s="14" t="s">
        <v>27</v>
      </c>
      <c r="N3" s="13">
        <f>KilométrageDébut+B7</f>
        <v>11887</v>
      </c>
    </row>
    <row r="4" spans="2:14" ht="24.75" customHeight="1" thickBot="1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24" customHeight="1" thickTop="1" x14ac:dyDescent="0.3"/>
    <row r="6" spans="2:14" ht="19.5" customHeight="1" x14ac:dyDescent="0.3">
      <c r="B6" s="10" t="s">
        <v>29</v>
      </c>
      <c r="D6" s="10"/>
      <c r="F6" s="24" t="s">
        <v>8</v>
      </c>
      <c r="M6" s="5"/>
    </row>
    <row r="7" spans="2:14" ht="32.25" customHeight="1" x14ac:dyDescent="0.7">
      <c r="B7" s="865">
        <f>SUM(Carburant61518212433364851545760636645697578818487909699102105108111114117120123126129132135138141144147150153156159162165168171174177180183186189192195198201204207210213219222225228231234237240243246249252255258261264267270[KM EFFECTUE])</f>
        <v>900</v>
      </c>
      <c r="C7" s="865"/>
      <c r="D7" s="15"/>
      <c r="F7" s="15">
        <f>SUM(Carburant61518212433364851545760636645697578818487909699102105108111114117120123126129132135138141144147150153156159162165168171174177180183186189192195198201204207210213219222225228231234237240243246249252255258261264267270[COÛT])</f>
        <v>168.55</v>
      </c>
    </row>
    <row r="8" spans="2:14" ht="15" customHeight="1" x14ac:dyDescent="0.3">
      <c r="F8" s="22"/>
    </row>
    <row r="9" spans="2:14" ht="15" customHeight="1" x14ac:dyDescent="0.3">
      <c r="D9" s="10"/>
      <c r="F9" s="24" t="s">
        <v>15</v>
      </c>
    </row>
    <row r="10" spans="2:14" ht="19.5" customHeight="1" x14ac:dyDescent="0.3">
      <c r="B10" s="10" t="s">
        <v>7</v>
      </c>
      <c r="D10" s="8"/>
      <c r="F10" s="25" t="s">
        <v>14</v>
      </c>
    </row>
    <row r="11" spans="2:14" ht="32.25" customHeight="1" x14ac:dyDescent="0.7">
      <c r="B11" s="866">
        <f>AVERAGE(Carburant61518212433364851545760636645697578818487909699102105108111114117120123126129132135138141144147150153156159162165168171174177180183186189192195198201204207210213219222225228231234237240243246249252255258261264267270[LITRE(S) AUX 100])</f>
        <v>19.221288515406162</v>
      </c>
      <c r="C11" s="866"/>
      <c r="D11" s="15"/>
      <c r="F11" s="15">
        <f>SUM(Entretien51417202332354750535659626544687477808386899598101104107110113116119122125128131134137140143146149152155158161164167170173176179182185188191194197200203206209212218221224227230233236239242245248251254257260263266269[COÛT])</f>
        <v>208.87</v>
      </c>
    </row>
    <row r="12" spans="2:14" ht="15" customHeight="1" x14ac:dyDescent="0.3">
      <c r="F12" s="22"/>
    </row>
    <row r="13" spans="2:14" ht="13.5" customHeight="1" x14ac:dyDescent="0.3">
      <c r="B13" s="10" t="s">
        <v>15</v>
      </c>
      <c r="D13" s="10"/>
      <c r="F13" s="24" t="s">
        <v>15</v>
      </c>
    </row>
    <row r="14" spans="2:14" ht="19.5" customHeight="1" x14ac:dyDescent="0.3">
      <c r="B14" s="8" t="s">
        <v>16</v>
      </c>
      <c r="D14" s="8"/>
      <c r="F14" s="25" t="s">
        <v>26</v>
      </c>
    </row>
    <row r="15" spans="2:14" ht="32.25" customHeight="1" x14ac:dyDescent="0.7">
      <c r="B15" s="865">
        <f>SUM(Carburant61518212433364851545760636645697578818487909699102105108111114117120123126129132135138141144147150153156159162165168171174177180183186189192195198201204207210213219222225228231234237240243246249252255258261264267270[LITRES])</f>
        <v>47</v>
      </c>
      <c r="C15" s="865"/>
      <c r="D15" s="15"/>
      <c r="F15" s="15">
        <f>SUM(Remboursements716192225343749525558616467467076798285889197100103106109112115118121124127130133136139142145148151154157160163166169172175178181184187190193196199202205208211214220223226229232235238241244247250253256259262265268271[MONTANT])</f>
        <v>1205.47</v>
      </c>
    </row>
    <row r="19" spans="2:14" ht="24" customHeight="1" x14ac:dyDescent="0.3">
      <c r="B19" s="1" t="s">
        <v>9</v>
      </c>
    </row>
    <row r="20" spans="2:14" ht="24" customHeight="1" x14ac:dyDescent="0.3">
      <c r="B20" s="7" t="s">
        <v>23</v>
      </c>
      <c r="C20" s="7" t="s">
        <v>11</v>
      </c>
      <c r="D20" s="7" t="s">
        <v>1</v>
      </c>
      <c r="E20" s="7" t="s">
        <v>5</v>
      </c>
      <c r="F20" s="7" t="s">
        <v>6</v>
      </c>
      <c r="G20" s="7" t="s">
        <v>31</v>
      </c>
      <c r="H20" s="7" t="s">
        <v>3</v>
      </c>
    </row>
    <row r="21" spans="2:14" ht="24" customHeight="1" x14ac:dyDescent="0.3">
      <c r="B21" s="6">
        <v>44937</v>
      </c>
      <c r="C21" s="16">
        <f t="array" ref="C21">IFERROR(MAX(KilométrageDébut,IF(Carburant61518212433364851545760636645697578818487909699102105108111114117120123126129132135138141144147150153156159162165168171174177180183186189192195198201204207210213219222225228231234237240243246249252255258261264267270[COMPTEUR KILOMÉTRIQUE]&lt;Carburant61518212433364851545760636645697578818487909699102105108111114117120123126129132135138141144147150153156159162165168171174177180183186189192195198201204207210213219222225228231234237240243246249252255258261264267270[[#This Row],[COMPTEUR KILOMÉTRIQUE]],Carburant61518212433364851545760636645697578818487909699102105108111114117120123126129132135138141144147150153156159162165168171174177180183186189192195198201204207210213219222225228231234237240243246249252255258261264267270[COMPTEUR KILOMÉTRIQUE])),"")</f>
        <v>10987</v>
      </c>
      <c r="D21" s="19">
        <v>56.34</v>
      </c>
      <c r="E21" s="3">
        <v>16</v>
      </c>
      <c r="F21" s="2">
        <v>11291</v>
      </c>
      <c r="G21" s="17">
        <f>IFERROR(Carburant61518212433364851545760636645697578818487909699102105108111114117120123126129132135138141144147150153156159162165168171174177180183186189192195198201204207210213219222225228231234237240243246249252255258261264267270[[#This Row],[COMPTEUR KILOMÉTRIQUE]]-Carburant61518212433364851545760636645697578818487909699102105108111114117120123126129132135138141144147150153156159162165168171174177180183186189192195198201204207210213219222225228231234237240243246249252255258261264267270[[#This Row],[KILOMÉTRAGE PRÉC.]],"")</f>
        <v>304</v>
      </c>
      <c r="H21" s="18">
        <f>IFERROR(Carburant61518212433364851545760636645697578818487909699102105108111114117120123126129132135138141144147150153156159162165168171174177180183186189192195198201204207210213219222225228231234237240243246249252255258261264267270[[#This Row],[KM EFFECTUE]]/Carburant61518212433364851545760636645697578818487909699102105108111114117120123126129132135138141144147150153156159162165168171174177180183186189192195198201204207210213219222225228231234237240243246249252255258261264267270[[#This Row],[LITRES]],"")</f>
        <v>19</v>
      </c>
    </row>
    <row r="22" spans="2:14" ht="24" customHeight="1" x14ac:dyDescent="0.3">
      <c r="B22" s="6">
        <v>44942</v>
      </c>
      <c r="C22" s="16">
        <f t="array" ref="C22">IFERROR(MAX(KilométrageDébut,IF(Carburant61518212433364851545760636645697578818487909699102105108111114117120123126129132135138141144147150153156159162165168171174177180183186189192195198201204207210213219222225228231234237240243246249252255258261264267270[COMPTEUR KILOMÉTRIQUE]&lt;Carburant61518212433364851545760636645697578818487909699102105108111114117120123126129132135138141144147150153156159162165168171174177180183186189192195198201204207210213219222225228231234237240243246249252255258261264267270[[#This Row],[COMPTEUR KILOMÉTRIQUE]],Carburant61518212433364851545760636645697578818487909699102105108111114117120123126129132135138141144147150153156159162165168171174177180183186189192195198201204207210213219222225228231234237240243246249252255258261264267270[COMPTEUR KILOMÉTRIQUE])),"")</f>
        <v>11291</v>
      </c>
      <c r="D22" s="19">
        <v>60.25</v>
      </c>
      <c r="E22" s="3">
        <v>17</v>
      </c>
      <c r="F22" s="2">
        <v>11601</v>
      </c>
      <c r="G22" s="17">
        <f>IFERROR(Carburant61518212433364851545760636645697578818487909699102105108111114117120123126129132135138141144147150153156159162165168171174177180183186189192195198201204207210213219222225228231234237240243246249252255258261264267270[[#This Row],[COMPTEUR KILOMÉTRIQUE]]-Carburant61518212433364851545760636645697578818487909699102105108111114117120123126129132135138141144147150153156159162165168171174177180183186189192195198201204207210213219222225228231234237240243246249252255258261264267270[[#This Row],[KILOMÉTRAGE PRÉC.]],"")</f>
        <v>310</v>
      </c>
      <c r="H22" s="18">
        <f>IFERROR(Carburant61518212433364851545760636645697578818487909699102105108111114117120123126129132135138141144147150153156159162165168171174177180183186189192195198201204207210213219222225228231234237240243246249252255258261264267270[[#This Row],[KM EFFECTUE]]/Carburant61518212433364851545760636645697578818487909699102105108111114117120123126129132135138141144147150153156159162165168171174177180183186189192195198201204207210213219222225228231234237240243246249252255258261264267270[[#This Row],[LITRES]],"")</f>
        <v>18.235294117647058</v>
      </c>
    </row>
    <row r="23" spans="2:14" ht="24" customHeight="1" x14ac:dyDescent="0.3">
      <c r="B23" s="6">
        <v>44947</v>
      </c>
      <c r="C23" s="16">
        <f t="array" ref="C23">IFERROR(MAX(KilométrageDébut,IF(Carburant61518212433364851545760636645697578818487909699102105108111114117120123126129132135138141144147150153156159162165168171174177180183186189192195198201204207210213219222225228231234237240243246249252255258261264267270[COMPTEUR KILOMÉTRIQUE]&lt;Carburant61518212433364851545760636645697578818487909699102105108111114117120123126129132135138141144147150153156159162165168171174177180183186189192195198201204207210213219222225228231234237240243246249252255258261264267270[[#This Row],[COMPTEUR KILOMÉTRIQUE]],Carburant61518212433364851545760636645697578818487909699102105108111114117120123126129132135138141144147150153156159162165168171174177180183186189192195198201204207210213219222225228231234237240243246249252255258261264267270[COMPTEUR KILOMÉTRIQUE])),"")</f>
        <v>11601</v>
      </c>
      <c r="D23" s="19">
        <v>51.96</v>
      </c>
      <c r="E23" s="3">
        <v>14</v>
      </c>
      <c r="F23" s="2">
        <v>11887</v>
      </c>
      <c r="G23" s="17">
        <f>IFERROR(Carburant61518212433364851545760636645697578818487909699102105108111114117120123126129132135138141144147150153156159162165168171174177180183186189192195198201204207210213219222225228231234237240243246249252255258261264267270[[#This Row],[COMPTEUR KILOMÉTRIQUE]]-Carburant61518212433364851545760636645697578818487909699102105108111114117120123126129132135138141144147150153156159162165168171174177180183186189192195198201204207210213219222225228231234237240243246249252255258261264267270[[#This Row],[KILOMÉTRAGE PRÉC.]],"")</f>
        <v>286</v>
      </c>
      <c r="H23" s="18">
        <f>IFERROR(Carburant61518212433364851545760636645697578818487909699102105108111114117120123126129132135138141144147150153156159162165168171174177180183186189192195198201204207210213219222225228231234237240243246249252255258261264267270[[#This Row],[KM EFFECTUE]]/Carburant61518212433364851545760636645697578818487909699102105108111114117120123126129132135138141144147150153156159162165168171174177180183186189192195198201204207210213219222225228231234237240243246249252255258261264267270[[#This Row],[LITRES]],"")</f>
        <v>20.428571428571427</v>
      </c>
      <c r="J23" s="867"/>
      <c r="K23" s="867"/>
      <c r="L23" s="867"/>
      <c r="M23" s="867"/>
      <c r="N23" s="867"/>
    </row>
    <row r="24" spans="2:14" ht="24" customHeight="1" x14ac:dyDescent="0.3">
      <c r="B24" s="6"/>
      <c r="C24" s="16"/>
      <c r="D24" s="19"/>
      <c r="E24" s="3"/>
      <c r="F24" s="2"/>
      <c r="G24" s="17"/>
      <c r="H24" s="18"/>
      <c r="J24" s="11"/>
      <c r="K24" s="11"/>
      <c r="L24" s="11"/>
      <c r="M24" s="11"/>
      <c r="N24" s="11"/>
    </row>
    <row r="25" spans="2:14" ht="24" customHeight="1" x14ac:dyDescent="0.3">
      <c r="B25" s="6"/>
      <c r="C25" s="16"/>
      <c r="D25" s="19"/>
      <c r="E25" s="3"/>
      <c r="F25" s="2"/>
      <c r="G25" s="17"/>
      <c r="H25" s="18"/>
      <c r="J25" s="11"/>
      <c r="K25" s="11"/>
      <c r="L25" s="11"/>
      <c r="M25" s="11"/>
      <c r="N25" s="11"/>
    </row>
    <row r="28" spans="2:14" ht="24" customHeight="1" x14ac:dyDescent="0.3">
      <c r="B28" s="1" t="s">
        <v>10</v>
      </c>
    </row>
    <row r="29" spans="2:14" ht="24" customHeight="1" x14ac:dyDescent="0.3">
      <c r="B29" s="7" t="s">
        <v>23</v>
      </c>
      <c r="C29" s="7" t="s">
        <v>0</v>
      </c>
      <c r="D29" s="7" t="s">
        <v>1</v>
      </c>
      <c r="E29" s="7" t="s">
        <v>28</v>
      </c>
      <c r="F29" s="7" t="s">
        <v>2</v>
      </c>
      <c r="G29" s="26" t="s">
        <v>32</v>
      </c>
    </row>
    <row r="30" spans="2:14" ht="24" customHeight="1" x14ac:dyDescent="0.3">
      <c r="B30" s="6">
        <v>44931</v>
      </c>
      <c r="C30" t="s">
        <v>12</v>
      </c>
      <c r="D30" s="20">
        <v>43.87</v>
      </c>
      <c r="E30" s="2"/>
      <c r="G30" s="2">
        <v>10567</v>
      </c>
    </row>
    <row r="31" spans="2:14" ht="24" customHeight="1" x14ac:dyDescent="0.3">
      <c r="B31" s="6">
        <v>44944</v>
      </c>
      <c r="C31" t="s">
        <v>13</v>
      </c>
      <c r="D31" s="20">
        <v>67</v>
      </c>
      <c r="E31" s="2"/>
      <c r="G31" s="2">
        <v>11420</v>
      </c>
    </row>
    <row r="32" spans="2:14" ht="24" customHeight="1" x14ac:dyDescent="0.3">
      <c r="B32" s="6">
        <v>44986</v>
      </c>
      <c r="C32" t="s">
        <v>18</v>
      </c>
      <c r="D32" s="20">
        <v>98</v>
      </c>
      <c r="E32" s="2"/>
      <c r="G32" s="2">
        <v>12887</v>
      </c>
    </row>
    <row r="33" spans="2:7" ht="24" customHeight="1" x14ac:dyDescent="0.3">
      <c r="B33" s="6"/>
      <c r="D33" s="20"/>
      <c r="E33" s="2"/>
    </row>
    <row r="34" spans="2:7" ht="24" customHeight="1" x14ac:dyDescent="0.3">
      <c r="B34" s="11"/>
      <c r="C34" s="11"/>
      <c r="D34" s="23"/>
      <c r="E34" s="11"/>
      <c r="F34" s="11"/>
    </row>
    <row r="35" spans="2:7" ht="24" customHeight="1" x14ac:dyDescent="0.3">
      <c r="B35" s="11"/>
      <c r="C35" s="11"/>
      <c r="D35" s="11"/>
      <c r="E35" s="11"/>
      <c r="F35" s="11"/>
    </row>
    <row r="37" spans="2:7" ht="24" customHeight="1" x14ac:dyDescent="0.3">
      <c r="B37" s="1" t="s">
        <v>24</v>
      </c>
    </row>
    <row r="38" spans="2:7" ht="24" customHeight="1" x14ac:dyDescent="0.3">
      <c r="B38" s="7" t="s">
        <v>23</v>
      </c>
      <c r="C38" s="7" t="s">
        <v>0</v>
      </c>
      <c r="D38" s="7" t="s">
        <v>4</v>
      </c>
      <c r="E38" s="7" t="s">
        <v>28</v>
      </c>
      <c r="F38" s="7" t="s">
        <v>2</v>
      </c>
      <c r="G38" s="26" t="s">
        <v>32</v>
      </c>
    </row>
    <row r="39" spans="2:7" ht="24" customHeight="1" x14ac:dyDescent="0.3">
      <c r="B39" s="6">
        <v>44928</v>
      </c>
      <c r="C39" t="s">
        <v>25</v>
      </c>
      <c r="D39" s="20">
        <v>451.26</v>
      </c>
      <c r="G39">
        <v>1055</v>
      </c>
    </row>
    <row r="40" spans="2:7" ht="24" customHeight="1" x14ac:dyDescent="0.3">
      <c r="B40" s="6">
        <v>44978</v>
      </c>
      <c r="C40" t="s">
        <v>30</v>
      </c>
      <c r="D40" s="21">
        <v>754.21</v>
      </c>
    </row>
    <row r="41" spans="2:7" ht="24" customHeight="1" x14ac:dyDescent="0.3">
      <c r="D41" s="22"/>
    </row>
    <row r="42" spans="2:7" ht="24" customHeight="1" x14ac:dyDescent="0.3">
      <c r="D42" s="22"/>
    </row>
  </sheetData>
  <mergeCells count="4">
    <mergeCell ref="B7:C7"/>
    <mergeCell ref="B11:C11"/>
    <mergeCell ref="B15:C15"/>
    <mergeCell ref="J23:N23"/>
  </mergeCells>
  <printOptions horizontalCentered="1"/>
  <pageMargins left="0.45" right="0.45" top="0.4" bottom="0.5" header="0.3" footer="0.3"/>
  <pageSetup scale="65" fitToHeight="0" orientation="landscape" r:id="rId1"/>
  <headerFooter differentFirst="1">
    <oddFooter>Page &amp;P of &amp;N</oddFooter>
  </headerFooter>
  <drawing r:id="rId2"/>
  <tableParts count="3">
    <tablePart r:id="rId3"/>
    <tablePart r:id="rId4"/>
    <tablePart r:id="rId5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1:C6"/>
  <sheetViews>
    <sheetView workbookViewId="0"/>
  </sheetViews>
  <sheetFormatPr baseColWidth="10" defaultColWidth="9" defaultRowHeight="15.6" x14ac:dyDescent="0.3"/>
  <cols>
    <col min="2" max="2" width="11.09765625" bestFit="1" customWidth="1"/>
    <col min="3" max="3" width="6.8984375" bestFit="1" customWidth="1"/>
  </cols>
  <sheetData>
    <row r="1" spans="1:3" x14ac:dyDescent="0.3">
      <c r="A1" t="s">
        <v>22</v>
      </c>
    </row>
    <row r="4" spans="1:3" x14ac:dyDescent="0.3">
      <c r="B4" t="s">
        <v>19</v>
      </c>
      <c r="C4">
        <f>SUM(Carburant[COÛT])</f>
        <v>168.55</v>
      </c>
    </row>
    <row r="5" spans="1:3" x14ac:dyDescent="0.3">
      <c r="B5" t="s">
        <v>20</v>
      </c>
      <c r="C5">
        <f>SUM(Entretien[COÛT])</f>
        <v>208.87</v>
      </c>
    </row>
    <row r="6" spans="1:3" x14ac:dyDescent="0.3">
      <c r="B6" t="s">
        <v>21</v>
      </c>
      <c r="C6">
        <f>SUM(Remboursements[MONTANT])</f>
        <v>1205.47</v>
      </c>
    </row>
  </sheetData>
  <pageMargins left="0.7" right="0.7" top="0.75" bottom="0.75" header="0.3" footer="0.3"/>
  <pageSetup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Description xmlns="6d93d202-47fc-4405-873a-cab67cc5f1b2" xsi:nil="true"/>
    <AssetExpire xmlns="6d93d202-47fc-4405-873a-cab67cc5f1b2">2029-01-01T08:00:00+00:00</AssetExpire>
    <CampaignTagsTaxHTField0 xmlns="6d93d202-47fc-4405-873a-cab67cc5f1b2">
      <Terms xmlns="http://schemas.microsoft.com/office/infopath/2007/PartnerControls"/>
    </CampaignTagsTaxHTField0>
    <IntlLangReviewDate xmlns="6d93d202-47fc-4405-873a-cab67cc5f1b2" xsi:nil="true"/>
    <TPFriendlyName xmlns="6d93d202-47fc-4405-873a-cab67cc5f1b2" xsi:nil="true"/>
    <IntlLangReview xmlns="6d93d202-47fc-4405-873a-cab67cc5f1b2">false</IntlLangReview>
    <LocLastLocAttemptVersionLookup xmlns="6d93d202-47fc-4405-873a-cab67cc5f1b2">191459</LocLastLocAttemptVersionLookup>
    <PolicheckWords xmlns="6d93d202-47fc-4405-873a-cab67cc5f1b2" xsi:nil="true"/>
    <SubmitterId xmlns="6d93d202-47fc-4405-873a-cab67cc5f1b2" xsi:nil="true"/>
    <AcquiredFrom xmlns="6d93d202-47fc-4405-873a-cab67cc5f1b2">Internal MS</AcquiredFrom>
    <EditorialStatus xmlns="6d93d202-47fc-4405-873a-cab67cc5f1b2" xsi:nil="true"/>
    <Markets xmlns="6d93d202-47fc-4405-873a-cab67cc5f1b2"/>
    <OriginAsset xmlns="6d93d202-47fc-4405-873a-cab67cc5f1b2" xsi:nil="true"/>
    <AssetStart xmlns="6d93d202-47fc-4405-873a-cab67cc5f1b2">2013-02-12T20:44:00+00:00</AssetStart>
    <FriendlyTitle xmlns="6d93d202-47fc-4405-873a-cab67cc5f1b2" xsi:nil="true"/>
    <MarketSpecific xmlns="6d93d202-47fc-4405-873a-cab67cc5f1b2">false</MarketSpecific>
    <TPNamespace xmlns="6d93d202-47fc-4405-873a-cab67cc5f1b2" xsi:nil="true"/>
    <PublishStatusLookup xmlns="6d93d202-47fc-4405-873a-cab67cc5f1b2">
      <Value>540540</Value>
    </PublishStatusLookup>
    <APAuthor xmlns="6d93d202-47fc-4405-873a-cab67cc5f1b2">
      <UserInfo>
        <DisplayName>System Account</DisplayName>
        <AccountId>1073741823</AccountId>
        <AccountType/>
      </UserInfo>
    </APAuthor>
    <TPCommandLine xmlns="6d93d202-47fc-4405-873a-cab67cc5f1b2" xsi:nil="true"/>
    <IntlLangReviewer xmlns="6d93d202-47fc-4405-873a-cab67cc5f1b2" xsi:nil="true"/>
    <OpenTemplate xmlns="6d93d202-47fc-4405-873a-cab67cc5f1b2">true</OpenTemplate>
    <CSXSubmissionDate xmlns="6d93d202-47fc-4405-873a-cab67cc5f1b2" xsi:nil="true"/>
    <TaxCatchAll xmlns="6d93d202-47fc-4405-873a-cab67cc5f1b2"/>
    <Manager xmlns="6d93d202-47fc-4405-873a-cab67cc5f1b2" xsi:nil="true"/>
    <NumericId xmlns="6d93d202-47fc-4405-873a-cab67cc5f1b2" xsi:nil="true"/>
    <ParentAssetId xmlns="6d93d202-47fc-4405-873a-cab67cc5f1b2" xsi:nil="true"/>
    <OriginalSourceMarket xmlns="6d93d202-47fc-4405-873a-cab67cc5f1b2">english</OriginalSourceMarket>
    <ApprovalStatus xmlns="6d93d202-47fc-4405-873a-cab67cc5f1b2">InProgress</ApprovalStatus>
    <TPComponent xmlns="6d93d202-47fc-4405-873a-cab67cc5f1b2" xsi:nil="true"/>
    <EditorialTags xmlns="6d93d202-47fc-4405-873a-cab67cc5f1b2" xsi:nil="true"/>
    <TPExecutable xmlns="6d93d202-47fc-4405-873a-cab67cc5f1b2" xsi:nil="true"/>
    <TPLaunchHelpLink xmlns="6d93d202-47fc-4405-873a-cab67cc5f1b2" xsi:nil="true"/>
    <LocComments xmlns="6d93d202-47fc-4405-873a-cab67cc5f1b2" xsi:nil="true"/>
    <LocRecommendedHandoff xmlns="6d93d202-47fc-4405-873a-cab67cc5f1b2" xsi:nil="true"/>
    <SourceTitle xmlns="6d93d202-47fc-4405-873a-cab67cc5f1b2" xsi:nil="true"/>
    <CSXUpdate xmlns="6d93d202-47fc-4405-873a-cab67cc5f1b2">false</CSXUpdate>
    <IntlLocPriority xmlns="6d93d202-47fc-4405-873a-cab67cc5f1b2" xsi:nil="true"/>
    <UAProjectedTotalWords xmlns="6d93d202-47fc-4405-873a-cab67cc5f1b2" xsi:nil="true"/>
    <AssetType xmlns="6d93d202-47fc-4405-873a-cab67cc5f1b2">TP</AssetType>
    <MachineTranslated xmlns="6d93d202-47fc-4405-873a-cab67cc5f1b2">false</MachineTranslated>
    <OutputCachingOn xmlns="6d93d202-47fc-4405-873a-cab67cc5f1b2">true</OutputCachingOn>
    <TemplateStatus xmlns="6d93d202-47fc-4405-873a-cab67cc5f1b2" xsi:nil="true"/>
    <IsSearchable xmlns="6d93d202-47fc-4405-873a-cab67cc5f1b2">true</IsSearchable>
    <ContentItem xmlns="6d93d202-47fc-4405-873a-cab67cc5f1b2" xsi:nil="true"/>
    <HandoffToMSDN xmlns="6d93d202-47fc-4405-873a-cab67cc5f1b2" xsi:nil="true"/>
    <ShowIn xmlns="6d93d202-47fc-4405-873a-cab67cc5f1b2">Show everywhere</ShowIn>
    <ThumbnailAssetId xmlns="6d93d202-47fc-4405-873a-cab67cc5f1b2" xsi:nil="true"/>
    <UALocComments xmlns="6d93d202-47fc-4405-873a-cab67cc5f1b2" xsi:nil="true"/>
    <UALocRecommendation xmlns="6d93d202-47fc-4405-873a-cab67cc5f1b2">Localize</UALocRecommendation>
    <LastModifiedDateTime xmlns="6d93d202-47fc-4405-873a-cab67cc5f1b2" xsi:nil="true"/>
    <LegacyData xmlns="6d93d202-47fc-4405-873a-cab67cc5f1b2" xsi:nil="true"/>
    <LocManualTestRequired xmlns="6d93d202-47fc-4405-873a-cab67cc5f1b2">false</LocManualTestRequired>
    <LocMarketGroupTiers2 xmlns="6d93d202-47fc-4405-873a-cab67cc5f1b2" xsi:nil="true"/>
    <ClipArtFilename xmlns="6d93d202-47fc-4405-873a-cab67cc5f1b2" xsi:nil="true"/>
    <TPApplication xmlns="6d93d202-47fc-4405-873a-cab67cc5f1b2" xsi:nil="true"/>
    <CSXHash xmlns="6d93d202-47fc-4405-873a-cab67cc5f1b2" xsi:nil="true"/>
    <DirectSourceMarket xmlns="6d93d202-47fc-4405-873a-cab67cc5f1b2">english</DirectSourceMarket>
    <PrimaryImageGen xmlns="6d93d202-47fc-4405-873a-cab67cc5f1b2">true</PrimaryImageGen>
    <PlannedPubDate xmlns="6d93d202-47fc-4405-873a-cab67cc5f1b2" xsi:nil="true"/>
    <CSXSubmissionMarket xmlns="6d93d202-47fc-4405-873a-cab67cc5f1b2" xsi:nil="true"/>
    <Downloads xmlns="6d93d202-47fc-4405-873a-cab67cc5f1b2">0</Downloads>
    <ArtSampleDocs xmlns="6d93d202-47fc-4405-873a-cab67cc5f1b2" xsi:nil="true"/>
    <TrustLevel xmlns="6d93d202-47fc-4405-873a-cab67cc5f1b2">1 Microsoft Managed Content</TrustLevel>
    <BlockPublish xmlns="6d93d202-47fc-4405-873a-cab67cc5f1b2">false</BlockPublish>
    <TPLaunchHelpLinkType xmlns="6d93d202-47fc-4405-873a-cab67cc5f1b2">Template</TPLaunchHelpLinkType>
    <LocalizationTagsTaxHTField0 xmlns="6d93d202-47fc-4405-873a-cab67cc5f1b2">
      <Terms xmlns="http://schemas.microsoft.com/office/infopath/2007/PartnerControls"/>
    </LocalizationTagsTaxHTField0>
    <BusinessGroup xmlns="6d93d202-47fc-4405-873a-cab67cc5f1b2" xsi:nil="true"/>
    <Providers xmlns="6d93d202-47fc-4405-873a-cab67cc5f1b2" xsi:nil="true"/>
    <TemplateTemplateType xmlns="6d93d202-47fc-4405-873a-cab67cc5f1b2">Excel Spreadsheet Template</TemplateTemplateType>
    <TimesCloned xmlns="6d93d202-47fc-4405-873a-cab67cc5f1b2" xsi:nil="true"/>
    <TPAppVersion xmlns="6d93d202-47fc-4405-873a-cab67cc5f1b2" xsi:nil="true"/>
    <VoteCount xmlns="6d93d202-47fc-4405-873a-cab67cc5f1b2" xsi:nil="true"/>
    <AverageRating xmlns="6d93d202-47fc-4405-873a-cab67cc5f1b2" xsi:nil="true"/>
    <FeatureTagsTaxHTField0 xmlns="6d93d202-47fc-4405-873a-cab67cc5f1b2">
      <Terms xmlns="http://schemas.microsoft.com/office/infopath/2007/PartnerControls"/>
    </FeatureTagsTaxHTField0>
    <Provider xmlns="6d93d202-47fc-4405-873a-cab67cc5f1b2" xsi:nil="true"/>
    <UACurrentWords xmlns="6d93d202-47fc-4405-873a-cab67cc5f1b2" xsi:nil="true"/>
    <AssetId xmlns="6d93d202-47fc-4405-873a-cab67cc5f1b2">TP104014189</AssetId>
    <TPClientViewer xmlns="6d93d202-47fc-4405-873a-cab67cc5f1b2" xsi:nil="true"/>
    <DSATActionTaken xmlns="6d93d202-47fc-4405-873a-cab67cc5f1b2" xsi:nil="true"/>
    <APEditor xmlns="6d93d202-47fc-4405-873a-cab67cc5f1b2">
      <UserInfo>
        <DisplayName/>
        <AccountId xsi:nil="true"/>
        <AccountType/>
      </UserInfo>
    </APEditor>
    <TPInstallLocation xmlns="6d93d202-47fc-4405-873a-cab67cc5f1b2" xsi:nil="true"/>
    <OOCacheId xmlns="6d93d202-47fc-4405-873a-cab67cc5f1b2" xsi:nil="true"/>
    <IsDeleted xmlns="6d93d202-47fc-4405-873a-cab67cc5f1b2">false</IsDeleted>
    <PublishTargets xmlns="6d93d202-47fc-4405-873a-cab67cc5f1b2">OfficeOnlineVNext</PublishTargets>
    <ApprovalLog xmlns="6d93d202-47fc-4405-873a-cab67cc5f1b2" xsi:nil="true"/>
    <BugNumber xmlns="6d93d202-47fc-4405-873a-cab67cc5f1b2" xsi:nil="true"/>
    <CrawlForDependencies xmlns="6d93d202-47fc-4405-873a-cab67cc5f1b2">false</CrawlForDependencies>
    <InternalTagsTaxHTField0 xmlns="6d93d202-47fc-4405-873a-cab67cc5f1b2">
      <Terms xmlns="http://schemas.microsoft.com/office/infopath/2007/PartnerControls"/>
    </InternalTagsTaxHTField0>
    <LastHandOff xmlns="6d93d202-47fc-4405-873a-cab67cc5f1b2" xsi:nil="true"/>
    <Milestone xmlns="6d93d202-47fc-4405-873a-cab67cc5f1b2" xsi:nil="true"/>
    <OriginalRelease xmlns="6d93d202-47fc-4405-873a-cab67cc5f1b2">15</OriginalRelease>
    <RecommendationsModifier xmlns="6d93d202-47fc-4405-873a-cab67cc5f1b2" xsi:nil="true"/>
    <ScenarioTagsTaxHTField0 xmlns="6d93d202-47fc-4405-873a-cab67cc5f1b2">
      <Terms xmlns="http://schemas.microsoft.com/office/infopath/2007/PartnerControls"/>
    </ScenarioTagsTaxHTField0>
    <UANotes xmlns="6d93d202-47fc-4405-873a-cab67cc5f1b2" xsi:nil="true"/>
    <Component xmlns="64acb2c5-0a2b-4bda-bd34-58e36cbb80d2" xsi:nil="true"/>
    <Description0 xmlns="64acb2c5-0a2b-4bda-bd34-58e36cbb80d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emplateFile" ma:contentTypeID="0x01010069924D1ECC420D47A2456556BC94F7370400BDF4491DEA4973499845289601F88B9F" ma:contentTypeVersion="55" ma:contentTypeDescription="Create a new document." ma:contentTypeScope="" ma:versionID="41eb558a2b826e6e4f9defd990175bec">
  <xsd:schema xmlns:xsd="http://www.w3.org/2001/XMLSchema" xmlns:xs="http://www.w3.org/2001/XMLSchema" xmlns:p="http://schemas.microsoft.com/office/2006/metadata/properties" xmlns:ns2="6d93d202-47fc-4405-873a-cab67cc5f1b2" xmlns:ns3="64acb2c5-0a2b-4bda-bd34-58e36cbb80d2" targetNamespace="http://schemas.microsoft.com/office/2006/metadata/properties" ma:root="true" ma:fieldsID="19deea0185cf7bc57eee9b90b1ba2ace" ns2:_="" ns3:_="">
    <xsd:import namespace="6d93d202-47fc-4405-873a-cab67cc5f1b2"/>
    <xsd:import namespace="64acb2c5-0a2b-4bda-bd34-58e36cbb80d2"/>
    <xsd:element name="properties">
      <xsd:complexType>
        <xsd:sequence>
          <xsd:element name="documentManagement">
            <xsd:complexType>
              <xsd:all>
                <xsd:element ref="ns2:AcquiredFrom" minOccurs="0"/>
                <xsd:element ref="ns2:UACurrentWords" minOccurs="0"/>
                <xsd:element ref="ns2:TPApplication" minOccurs="0"/>
                <xsd:element ref="ns2:ApprovalLog" minOccurs="0"/>
                <xsd:element ref="ns2:ApprovalStatus" minOccurs="0"/>
                <xsd:element ref="ns2:AssetStart" minOccurs="0"/>
                <xsd:element ref="ns2:AssetExpire" minOccurs="0"/>
                <xsd:element ref="ns2:AssetId" minOccurs="0"/>
                <xsd:element ref="ns2:IsSearchable" minOccurs="0"/>
                <xsd:element ref="ns2:AssetType" minOccurs="0"/>
                <xsd:element ref="ns2:APAuthor" minOccurs="0"/>
                <xsd:element ref="ns2:AverageRating" minOccurs="0"/>
                <xsd:element ref="ns2:BlockPublish" minOccurs="0"/>
                <xsd:element ref="ns2:BugNumber" minOccurs="0"/>
                <xsd:element ref="ns2:CampaignTagsTaxHTField0" minOccurs="0"/>
                <xsd:element ref="ns2:TPClientViewer" minOccurs="0"/>
                <xsd:element ref="ns2:ClipArtFilename" minOccurs="0"/>
                <xsd:element ref="ns2:TPCommandLine" minOccurs="0"/>
                <xsd:element ref="ns2:TPComponent" minOccurs="0"/>
                <xsd:element ref="ns2:ContentItem" minOccurs="0"/>
                <xsd:element ref="ns2:CrawlForDependencies" minOccurs="0"/>
                <xsd:element ref="ns2:CSXHash" minOccurs="0"/>
                <xsd:element ref="ns2:CSXSubmissionMarket" minOccurs="0"/>
                <xsd:element ref="ns2:CSXUpdate" minOccurs="0"/>
                <xsd:element ref="ns2:IntlLangReviewDate" minOccurs="0"/>
                <xsd:element ref="ns2:IsDeleted" minOccurs="0"/>
                <xsd:element ref="ns2:APDescription" minOccurs="0"/>
                <xsd:element ref="ns2:DirectSourceMarket" minOccurs="0"/>
                <xsd:element ref="ns2:Downloads" minOccurs="0"/>
                <xsd:element ref="ns2:DSATActionTaken" minOccurs="0"/>
                <xsd:element ref="ns2:APEditor" minOccurs="0"/>
                <xsd:element ref="ns2:EditorialStatus" minOccurs="0"/>
                <xsd:element ref="ns2:EditorialTags" minOccurs="0"/>
                <xsd:element ref="ns2:TPExecutable" minOccurs="0"/>
                <xsd:element ref="ns2:FeatureTagsTaxHTField0" minOccurs="0"/>
                <xsd:element ref="ns2:TPFriendlyName" minOccurs="0"/>
                <xsd:element ref="ns2:FriendlyTitle" minOccurs="0"/>
                <xsd:element ref="ns2:PrimaryImageGen" minOccurs="0"/>
                <xsd:element ref="ns2:HandoffToMSDN" minOccurs="0"/>
                <xsd:element ref="ns2:InProjectListLookup" minOccurs="0"/>
                <xsd:element ref="ns2:TPInstallLocation" minOccurs="0"/>
                <xsd:element ref="ns2:InternalTagsTaxHTField0" minOccurs="0"/>
                <xsd:element ref="ns2:IntlLangReview" minOccurs="0"/>
                <xsd:element ref="ns2:IntlLangReviewer" minOccurs="0"/>
                <xsd:element ref="ns2:MarketSpecific" minOccurs="0"/>
                <xsd:element ref="ns2:LastCompleteVersionLookup" minOccurs="0"/>
                <xsd:element ref="ns2:LastHandOff" minOccurs="0"/>
                <xsd:element ref="ns2:LastModifiedDateTime" minOccurs="0"/>
                <xsd:element ref="ns2:LastPreviewErrorLookup" minOccurs="0"/>
                <xsd:element ref="ns2:LastPreviewResultLookup" minOccurs="0"/>
                <xsd:element ref="ns2:LastPreviewAttemptDateLookup" minOccurs="0"/>
                <xsd:element ref="ns2:LastPreviewedByLookup" minOccurs="0"/>
                <xsd:element ref="ns2:LastPreviewTimeLookup" minOccurs="0"/>
                <xsd:element ref="ns2:LastPreviewVersionLookup" minOccurs="0"/>
                <xsd:element ref="ns2:LastPublishErrorLookup" minOccurs="0"/>
                <xsd:element ref="ns2:LastPublishResultLookup" minOccurs="0"/>
                <xsd:element ref="ns2:LastPublishAttemptDateLookup" minOccurs="0"/>
                <xsd:element ref="ns2:LastPublishedByLookup" minOccurs="0"/>
                <xsd:element ref="ns2:LastPublishTimeLookup" minOccurs="0"/>
                <xsd:element ref="ns2:LastPublishVersionLookup" minOccurs="0"/>
                <xsd:element ref="ns2:TPLaunchHelpLinkType" minOccurs="0"/>
                <xsd:element ref="ns2:LegacyData" minOccurs="0"/>
                <xsd:element ref="ns2:TPLaunchHelpLink" minOccurs="0"/>
                <xsd:element ref="ns2:LocComments" minOccurs="0"/>
                <xsd:element ref="ns2:LocLastLocAttemptVersionLookup" minOccurs="0"/>
                <xsd:element ref="ns2:LocLastLocAttemptVersionTypeLookup" minOccurs="0"/>
                <xsd:element ref="ns2:LocManualTestRequired" minOccurs="0"/>
                <xsd:element ref="ns2:LocMarketGroupTiers2" minOccurs="0"/>
                <xsd:element ref="ns2:LocNewPublishedVersionLookup" minOccurs="0"/>
                <xsd:element ref="ns2:LocOverallHandbackStatusLookup" minOccurs="0"/>
                <xsd:element ref="ns2:LocOverallLocStatusLookup" minOccurs="0"/>
                <xsd:element ref="ns2:LocOverallPreviewStatusLookup" minOccurs="0"/>
                <xsd:element ref="ns2:LocOverallPublishStatusLookup" minOccurs="0"/>
                <xsd:element ref="ns2:IntlLocPriority" minOccurs="0"/>
                <xsd:element ref="ns2:LocProcessedForHandoffsLookup" minOccurs="0"/>
                <xsd:element ref="ns2:LocProcessedForMarketsLookup" minOccurs="0"/>
                <xsd:element ref="ns2:LocPublishedDependentAssetsLookup" minOccurs="0"/>
                <xsd:element ref="ns2:LocPublishedLinkedAssetsLookup" minOccurs="0"/>
                <xsd:element ref="ns2:LocRecommendedHandoff" minOccurs="0"/>
                <xsd:element ref="ns2:LocalizationTagsTaxHTField0" minOccurs="0"/>
                <xsd:element ref="ns2:MachineTranslated" minOccurs="0"/>
                <xsd:element ref="ns2:Manager" minOccurs="0"/>
                <xsd:element ref="ns2:Markets" minOccurs="0"/>
                <xsd:element ref="ns2:Milestone" minOccurs="0"/>
                <xsd:element ref="ns2:TPNamespace" minOccurs="0"/>
                <xsd:element ref="ns2:NumericId" minOccurs="0"/>
                <xsd:element ref="ns2:NumOfRatingsLookup" minOccurs="0"/>
                <xsd:element ref="ns2:OOCacheId" minOccurs="0"/>
                <xsd:element ref="ns2:OpenTemplate" minOccurs="0"/>
                <xsd:element ref="ns2:OriginAsset" minOccurs="0"/>
                <xsd:element ref="ns2:OriginalRelease" minOccurs="0"/>
                <xsd:element ref="ns2:OriginalSourceMarket" minOccurs="0"/>
                <xsd:element ref="ns2:OutputCachingOn" minOccurs="0"/>
                <xsd:element ref="ns2:ParentAssetId" minOccurs="0"/>
                <xsd:element ref="ns2:PlannedPubDate" minOccurs="0"/>
                <xsd:element ref="ns2:PolicheckWords" minOccurs="0"/>
                <xsd:element ref="ns2:BusinessGroup" minOccurs="0"/>
                <xsd:element ref="ns2:UAProjectedTotalWords" minOccurs="0"/>
                <xsd:element ref="ns2:Provider" minOccurs="0"/>
                <xsd:element ref="ns2:Providers" minOccurs="0"/>
                <xsd:element ref="ns2:PublishStatusLookup" minOccurs="0"/>
                <xsd:element ref="ns2:PublishTargets" minOccurs="0"/>
                <xsd:element ref="ns2:RecommendationsModifier" minOccurs="0"/>
                <xsd:element ref="ns2:ArtSampleDocs" minOccurs="0"/>
                <xsd:element ref="ns2:ScenarioTagsTaxHTField0" minOccurs="0"/>
                <xsd:element ref="ns2:ShowIn" minOccurs="0"/>
                <xsd:element ref="ns2:SourceTitle" minOccurs="0"/>
                <xsd:element ref="ns2:CSXSubmissionDate" minOccurs="0"/>
                <xsd:element ref="ns2:SubmitterId" minOccurs="0"/>
                <xsd:element ref="ns2:TaxCatchAll" minOccurs="0"/>
                <xsd:element ref="ns2:TaxCatchAllLabel" minOccurs="0"/>
                <xsd:element ref="ns2:TemplateStatus" minOccurs="0"/>
                <xsd:element ref="ns2:TemplateTemplateType" minOccurs="0"/>
                <xsd:element ref="ns2:ThumbnailAssetId" minOccurs="0"/>
                <xsd:element ref="ns2:TimesCloned" minOccurs="0"/>
                <xsd:element ref="ns2:TrustLevel" minOccurs="0"/>
                <xsd:element ref="ns2:UALocComments" minOccurs="0"/>
                <xsd:element ref="ns2:UALocRecommendation" minOccurs="0"/>
                <xsd:element ref="ns2:UANotes" minOccurs="0"/>
                <xsd:element ref="ns2:TPAppVersion" minOccurs="0"/>
                <xsd:element ref="ns2:VoteCount" minOccurs="0"/>
                <xsd:element ref="ns3:Description0" minOccurs="0"/>
                <xsd:element ref="ns3:Compon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93d202-47fc-4405-873a-cab67cc5f1b2" elementFormDefault="qualified">
    <xsd:import namespace="http://schemas.microsoft.com/office/2006/documentManagement/types"/>
    <xsd:import namespace="http://schemas.microsoft.com/office/infopath/2007/PartnerControls"/>
    <xsd:element name="AcquiredFrom" ma:index="1" nillable="true" ma:displayName="Acquired From" ma:default="Internal MS" ma:internalName="AcquiredFrom" ma:readOnly="false">
      <xsd:simpleType>
        <xsd:restriction base="dms:Choice">
          <xsd:enumeration value="Internal MS"/>
          <xsd:enumeration value="Community"/>
          <xsd:enumeration value="MVP"/>
          <xsd:enumeration value="Publisher"/>
          <xsd:enumeration value="Partner"/>
          <xsd:enumeration value="None"/>
        </xsd:restriction>
      </xsd:simpleType>
    </xsd:element>
    <xsd:element name="UACurrentWords" ma:index="2" nillable="true" ma:displayName="Actual Word Count" ma:default="" ma:internalName="UACurrentWords" ma:readOnly="false">
      <xsd:simpleType>
        <xsd:restriction base="dms:Unknown"/>
      </xsd:simpleType>
    </xsd:element>
    <xsd:element name="TPApplication" ma:index="3" nillable="true" ma:displayName="Application to Open Template With" ma:default="" ma:internalName="TPApplication">
      <xsd:simpleType>
        <xsd:restriction base="dms:Text"/>
      </xsd:simpleType>
    </xsd:element>
    <xsd:element name="ApprovalLog" ma:index="4" nillable="true" ma:displayName="Approval Log" ma:default="" ma:hidden="true" ma:internalName="ApprovalLog" ma:readOnly="false">
      <xsd:simpleType>
        <xsd:restriction base="dms:Note"/>
      </xsd:simpleType>
    </xsd:element>
    <xsd:element name="ApprovalStatus" ma:index="5" nillable="true" ma:displayName="Approval Status" ma:default="InProgress" ma:internalName="ApprovalStatus" ma:readOnly="false">
      <xsd:simpleType>
        <xsd:restriction base="dms:Choice">
          <xsd:enumeration value="InProgress"/>
          <xsd:enumeration value="Rejected"/>
          <xsd:enumeration value="Questionable"/>
          <xsd:enumeration value="ApprovedAutomatic"/>
          <xsd:enumeration value="ApprovedManual"/>
          <xsd:enumeration value="On Hold"/>
          <xsd:enumeration value="Needs Review"/>
          <xsd:enumeration value="A Violation"/>
          <xsd:enumeration value="Unpublished Violation"/>
        </xsd:restriction>
      </xsd:simpleType>
    </xsd:element>
    <xsd:element name="AssetStart" ma:index="6" nillable="true" ma:displayName="Asset Begin Date" ma:default="[Today]" ma:internalName="AssetStart" ma:readOnly="false">
      <xsd:simpleType>
        <xsd:restriction base="dms:DateTime"/>
      </xsd:simpleType>
    </xsd:element>
    <xsd:element name="AssetExpire" ma:index="7" nillable="true" ma:displayName="Asset End Date" ma:default="2029-01-01T00:00:00Z" ma:internalName="AssetExpire" ma:readOnly="false">
      <xsd:simpleType>
        <xsd:restriction base="dms:DateTime"/>
      </xsd:simpleType>
    </xsd:element>
    <xsd:element name="AssetId" ma:index="8" nillable="true" ma:displayName="Asset ID" ma:default="" ma:indexed="true" ma:internalName="AssetId" ma:readOnly="false">
      <xsd:simpleType>
        <xsd:restriction base="dms:Text">
          <xsd:maxLength value="255"/>
        </xsd:restriction>
      </xsd:simpleType>
    </xsd:element>
    <xsd:element name="IsSearchable" ma:index="9" nillable="true" ma:displayName="Asset Searchable?" ma:default="true" ma:internalName="IsSearchable" ma:readOnly="false">
      <xsd:simpleType>
        <xsd:restriction base="dms:Boolean"/>
      </xsd:simpleType>
    </xsd:element>
    <xsd:element name="AssetType" ma:index="10" nillable="true" ma:displayName="Asset Type" ma:default="" ma:internalName="AssetType" ma:readOnly="false">
      <xsd:simpleType>
        <xsd:restriction base="dms:Unknown"/>
      </xsd:simpleType>
    </xsd:element>
    <xsd:element name="APAuthor" ma:index="11" nillable="true" ma:displayName="Author" ma:default="" ma:list="UserInfo" ma:internalName="APAutho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verageRating" ma:index="12" nillable="true" ma:displayName="Average Rating" ma:internalName="AverageRating" ma:readOnly="false">
      <xsd:simpleType>
        <xsd:restriction base="dms:Text"/>
      </xsd:simpleType>
    </xsd:element>
    <xsd:element name="BlockPublish" ma:index="13" nillable="true" ma:displayName="Block from Publishing?" ma:default="" ma:internalName="BlockPublish" ma:readOnly="false">
      <xsd:simpleType>
        <xsd:restriction base="dms:Boolean"/>
      </xsd:simpleType>
    </xsd:element>
    <xsd:element name="BugNumber" ma:index="14" nillable="true" ma:displayName="Bug Number" ma:default="" ma:internalName="BugNumber" ma:readOnly="false">
      <xsd:simpleType>
        <xsd:restriction base="dms:Text"/>
      </xsd:simpleType>
    </xsd:element>
    <xsd:element name="CampaignTagsTaxHTField0" ma:index="16" nillable="true" ma:taxonomy="true" ma:internalName="CampaignTagsTaxHTField0" ma:taxonomyFieldName="CampaignTags" ma:displayName="Campaigns" ma:readOnly="false" ma:default="" ma:fieldId="{dc79c007-7f28-4db9-9ba1-525d19a3279b}" ma:taxonomyMulti="true" ma:sspId="8f79753a-75d3-41f5-8ca3-40b843941b4f" ma:termSetId="ca0e50d4-faa1-44ce-961e-bb1441c60e6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PClientViewer" ma:index="17" nillable="true" ma:displayName="Client Viewer" ma:default="" ma:internalName="TPClientViewer">
      <xsd:simpleType>
        <xsd:restriction base="dms:Text"/>
      </xsd:simpleType>
    </xsd:element>
    <xsd:element name="ClipArtFilename" ma:index="18" nillable="true" ma:displayName="Clip Art Name" ma:default="" ma:internalName="ClipArtFilename" ma:readOnly="false">
      <xsd:simpleType>
        <xsd:restriction base="dms:Text"/>
      </xsd:simpleType>
    </xsd:element>
    <xsd:element name="TPCommandLine" ma:index="19" nillable="true" ma:displayName="Command Line" ma:default="" ma:internalName="TPCommandLine">
      <xsd:simpleType>
        <xsd:restriction base="dms:Text"/>
      </xsd:simpleType>
    </xsd:element>
    <xsd:element name="TPComponent" ma:index="20" nillable="true" ma:displayName="Component" ma:default="" ma:internalName="TPComponent">
      <xsd:simpleType>
        <xsd:restriction base="dms:Text"/>
      </xsd:simpleType>
    </xsd:element>
    <xsd:element name="ContentItem" ma:index="21" nillable="true" ma:displayName="Content Item" ma:default="" ma:hidden="true" ma:internalName="ContentItem" ma:readOnly="false">
      <xsd:simpleType>
        <xsd:restriction base="dms:Unknown"/>
      </xsd:simpleType>
    </xsd:element>
    <xsd:element name="CrawlForDependencies" ma:index="23" nillable="true" ma:displayName="Crawl for Dependencies?" ma:default="true" ma:internalName="CrawlForDependencies" ma:readOnly="false">
      <xsd:simpleType>
        <xsd:restriction base="dms:Boolean"/>
      </xsd:simpleType>
    </xsd:element>
    <xsd:element name="CSXHash" ma:index="26" nillable="true" ma:displayName="CSX Hash" ma:default="" ma:indexed="true" ma:internalName="CSXHash" ma:readOnly="false">
      <xsd:simpleType>
        <xsd:restriction base="dms:Text"/>
      </xsd:simpleType>
    </xsd:element>
    <xsd:element name="CSXSubmissionMarket" ma:index="27" nillable="true" ma:displayName="CSX Submission Market" ma:default="" ma:list="{80C6DD30-196A-4C6B-B1BF-A43F3B8ACD4F}" ma:internalName="CSXSubmissionMarket" ma:readOnly="false" ma:showField="MarketName" ma:web="6d93d202-47fc-4405-873a-cab67cc5f1b2">
      <xsd:simpleType>
        <xsd:restriction base="dms:Lookup"/>
      </xsd:simpleType>
    </xsd:element>
    <xsd:element name="CSXUpdate" ma:index="28" nillable="true" ma:displayName="CSX Updated?" ma:default="false" ma:internalName="CSXUpdate" ma:readOnly="false">
      <xsd:simpleType>
        <xsd:restriction base="dms:Boolean"/>
      </xsd:simpleType>
    </xsd:element>
    <xsd:element name="IntlLangReviewDate" ma:index="29" nillable="true" ma:displayName="Date to Complete Intl QA" ma:default="" ma:internalName="IntlLangReviewDate" ma:readOnly="false">
      <xsd:simpleType>
        <xsd:restriction base="dms:DateTime"/>
      </xsd:simpleType>
    </xsd:element>
    <xsd:element name="IsDeleted" ma:index="30" nillable="true" ma:displayName="Deleted?" ma:default="" ma:internalName="IsDeleted" ma:readOnly="false">
      <xsd:simpleType>
        <xsd:restriction base="dms:Boolean"/>
      </xsd:simpleType>
    </xsd:element>
    <xsd:element name="APDescription" ma:index="31" nillable="true" ma:displayName="Description" ma:default="" ma:internalName="APDescription" ma:readOnly="false">
      <xsd:simpleType>
        <xsd:restriction base="dms:Note"/>
      </xsd:simpleType>
    </xsd:element>
    <xsd:element name="DirectSourceMarket" ma:index="32" nillable="true" ma:displayName="Direct Source Market Group" ma:default="" ma:internalName="DirectSourceMarket" ma:readOnly="false">
      <xsd:simpleType>
        <xsd:restriction base="dms:Text"/>
      </xsd:simpleType>
    </xsd:element>
    <xsd:element name="Downloads" ma:index="33" nillable="true" ma:displayName="Downloads" ma:default="0" ma:hidden="true" ma:internalName="Downloads" ma:readOnly="false">
      <xsd:simpleType>
        <xsd:restriction base="dms:Unknown"/>
      </xsd:simpleType>
    </xsd:element>
    <xsd:element name="DSATActionTaken" ma:index="34" nillable="true" ma:displayName="DSAT Action Taken" ma:default="" ma:internalName="DSATActionTaken" ma:readOnly="false">
      <xsd:simpleType>
        <xsd:restriction base="dms:Choice">
          <xsd:enumeration value="Best Bets"/>
          <xsd:enumeration value="Expire"/>
          <xsd:enumeration value="Hide"/>
          <xsd:enumeration value="None"/>
        </xsd:restriction>
      </xsd:simpleType>
    </xsd:element>
    <xsd:element name="APEditor" ma:index="35" nillable="true" ma:displayName="Editor" ma:default="" ma:list="UserInfo" ma:internalName="APEdito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ialStatus" ma:index="36" nillable="true" ma:displayName="Editorial Status" ma:default="" ma:internalName="EditorialStatus" ma:readOnly="false">
      <xsd:simpleType>
        <xsd:restriction base="dms:Unknown"/>
      </xsd:simpleType>
    </xsd:element>
    <xsd:element name="EditorialTags" ma:index="37" nillable="true" ma:displayName="Editorial Tags" ma:default="" ma:internalName="EditorialTags">
      <xsd:simpleType>
        <xsd:restriction base="dms:Unknown"/>
      </xsd:simpleType>
    </xsd:element>
    <xsd:element name="TPExecutable" ma:index="38" nillable="true" ma:displayName="Executable" ma:default="" ma:internalName="TPExecutable">
      <xsd:simpleType>
        <xsd:restriction base="dms:Text"/>
      </xsd:simpleType>
    </xsd:element>
    <xsd:element name="FeatureTagsTaxHTField0" ma:index="40" nillable="true" ma:taxonomy="true" ma:internalName="FeatureTagsTaxHTField0" ma:taxonomyFieldName="FeatureTags" ma:displayName="Features" ma:readOnly="false" ma:default="" ma:fieldId="{bb16b974-ed24-4278-8820-8e232d38904b}" ma:taxonomyMulti="true" ma:sspId="8f79753a-75d3-41f5-8ca3-40b843941b4f" ma:termSetId="f1ab6845-967d-4854-a0ba-4ec07f0f811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PFriendlyName" ma:index="41" nillable="true" ma:displayName="Friendly Name" ma:default="" ma:internalName="TPFriendlyName">
      <xsd:simpleType>
        <xsd:restriction base="dms:Text"/>
      </xsd:simpleType>
    </xsd:element>
    <xsd:element name="FriendlyTitle" ma:index="42" nillable="true" ma:displayName="Friendly Title" ma:default="" ma:description="Shorter title to be used when displaying search results" ma:internalName="FriendlyTitle" ma:readOnly="false">
      <xsd:simpleType>
        <xsd:restriction base="dms:Text"/>
      </xsd:simpleType>
    </xsd:element>
    <xsd:element name="PrimaryImageGen" ma:index="43" nillable="true" ma:displayName="Generate Images?" ma:default="true" ma:internalName="PrimaryImageGen">
      <xsd:simpleType>
        <xsd:restriction base="dms:Boolean"/>
      </xsd:simpleType>
    </xsd:element>
    <xsd:element name="HandoffToMSDN" ma:index="44" nillable="true" ma:displayName="Handoff To MSDN Date" ma:default="" ma:internalName="HandoffToMSDN" ma:readOnly="false">
      <xsd:simpleType>
        <xsd:restriction base="dms:DateTime"/>
      </xsd:simpleType>
    </xsd:element>
    <xsd:element name="InProjectListLookup" ma:index="45" nillable="true" ma:displayName="InProjectListLookup" ma:list="{7E2D4CA2-442A-4FDA-AA57-71B8C7B2C53C}" ma:internalName="InProjectListLookup" ma:readOnly="true" ma:showField="InProjectList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PInstallLocation" ma:index="46" nillable="true" ma:displayName="Install Location" ma:default="" ma:internalName="TPInstallLocation">
      <xsd:simpleType>
        <xsd:restriction base="dms:Text"/>
      </xsd:simpleType>
    </xsd:element>
    <xsd:element name="InternalTagsTaxHTField0" ma:index="48" nillable="true" ma:taxonomy="true" ma:internalName="InternalTagsTaxHTField0" ma:taxonomyFieldName="InternalTags" ma:displayName="Internal Tags" ma:readOnly="false" ma:default="" ma:fieldId="{fd9a49dc-3dbf-4047-b62d-1d587abe7b40}" ma:taxonomyMulti="true" ma:sspId="8f79753a-75d3-41f5-8ca3-40b843941b4f" ma:termSetId="82b6639e-f7fc-4c18-ad2d-003a6e70776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ntlLangReview" ma:index="49" nillable="true" ma:displayName="Intl Lang QA Review Required?" ma:default="" ma:internalName="IntlLangReview" ma:readOnly="false">
      <xsd:simpleType>
        <xsd:restriction base="dms:Boolean"/>
      </xsd:simpleType>
    </xsd:element>
    <xsd:element name="IntlLangReviewer" ma:index="50" nillable="true" ma:displayName="Intl Lang QA Reviewer" ma:default="" ma:internalName="IntlLangReviewer" ma:readOnly="false">
      <xsd:simpleType>
        <xsd:restriction base="dms:Text"/>
      </xsd:simpleType>
    </xsd:element>
    <xsd:element name="MarketSpecific" ma:index="51" nillable="true" ma:displayName="Is Market Specific?" ma:default="" ma:internalName="MarketSpecific" ma:readOnly="false">
      <xsd:simpleType>
        <xsd:restriction base="dms:Boolean"/>
      </xsd:simpleType>
    </xsd:element>
    <xsd:element name="LastCompleteVersionLookup" ma:index="52" nillable="true" ma:displayName="Last Complete Version Lookup" ma:default="" ma:list="{7E2D4CA2-442A-4FDA-AA57-71B8C7B2C53C}" ma:internalName="LastCompleteVersionLookup" ma:readOnly="true" ma:showField="LastCompleteVersion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HandOff" ma:index="53" nillable="true" ma:displayName="Last Hand-off" ma:default="" ma:internalName="LastHandOff" ma:readOnly="false">
      <xsd:simpleType>
        <xsd:restriction base="dms:DateTime"/>
      </xsd:simpleType>
    </xsd:element>
    <xsd:element name="LastModifiedDateTime" ma:index="54" nillable="true" ma:displayName="Last Modified Date" ma:default="" ma:internalName="LastModifiedDateTime" ma:readOnly="false">
      <xsd:simpleType>
        <xsd:restriction base="dms:DateTime"/>
      </xsd:simpleType>
    </xsd:element>
    <xsd:element name="LastPreviewErrorLookup" ma:index="55" nillable="true" ma:displayName="Last Preview Attempt Error" ma:default="" ma:list="{7E2D4CA2-442A-4FDA-AA57-71B8C7B2C53C}" ma:internalName="LastPreviewErrorLookup" ma:readOnly="true" ma:showField="LastPreviewError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PreviewResultLookup" ma:index="56" nillable="true" ma:displayName="Last Preview Attempt Result" ma:default="" ma:list="{7E2D4CA2-442A-4FDA-AA57-71B8C7B2C53C}" ma:internalName="LastPreviewResultLookup" ma:readOnly="true" ma:showField="LastPreviewResult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PreviewAttemptDateLookup" ma:index="57" nillable="true" ma:displayName="Last Preview Attempted On" ma:default="" ma:list="{7E2D4CA2-442A-4FDA-AA57-71B8C7B2C53C}" ma:internalName="LastPreviewAttemptDateLookup" ma:readOnly="true" ma:showField="LastPreviewAttemptDate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PreviewedByLookup" ma:index="58" nillable="true" ma:displayName="Last Previewed By" ma:default="" ma:list="{7E2D4CA2-442A-4FDA-AA57-71B8C7B2C53C}" ma:internalName="LastPreviewedByLookup" ma:readOnly="true" ma:showField="LastPreviewedBy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PreviewTimeLookup" ma:index="59" nillable="true" ma:displayName="Last Previewed Date" ma:default="" ma:list="{7E2D4CA2-442A-4FDA-AA57-71B8C7B2C53C}" ma:internalName="LastPreviewTimeLookup" ma:readOnly="true" ma:showField="LastPreviewTime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PreviewVersionLookup" ma:index="60" nillable="true" ma:displayName="Last Previewed Version" ma:default="" ma:list="{7E2D4CA2-442A-4FDA-AA57-71B8C7B2C53C}" ma:internalName="LastPreviewVersionLookup" ma:readOnly="true" ma:showField="LastPreviewVersion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PublishErrorLookup" ma:index="61" nillable="true" ma:displayName="Last Publish Attempt Error" ma:default="" ma:list="{7E2D4CA2-442A-4FDA-AA57-71B8C7B2C53C}" ma:internalName="LastPublishErrorLookup" ma:readOnly="true" ma:showField="LastPublishError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PublishResultLookup" ma:index="62" nillable="true" ma:displayName="Last Publish Attempt Result" ma:default="" ma:list="{7E2D4CA2-442A-4FDA-AA57-71B8C7B2C53C}" ma:internalName="LastPublishResultLookup" ma:readOnly="true" ma:showField="LastPublishResult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PublishAttemptDateLookup" ma:index="63" nillable="true" ma:displayName="Last Publish Attempted On" ma:default="" ma:list="{7E2D4CA2-442A-4FDA-AA57-71B8C7B2C53C}" ma:internalName="LastPublishAttemptDateLookup" ma:readOnly="true" ma:showField="LastPublishAttemptDate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PublishedByLookup" ma:index="64" nillable="true" ma:displayName="Last Published By" ma:default="" ma:list="{7E2D4CA2-442A-4FDA-AA57-71B8C7B2C53C}" ma:internalName="LastPublishedByLookup" ma:readOnly="true" ma:showField="LastPublishedBy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PublishTimeLookup" ma:index="65" nillable="true" ma:displayName="Last Published Date" ma:default="" ma:list="{7E2D4CA2-442A-4FDA-AA57-71B8C7B2C53C}" ma:internalName="LastPublishTimeLookup" ma:readOnly="true" ma:showField="LastPublishTime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astPublishVersionLookup" ma:index="66" nillable="true" ma:displayName="Last Published Version" ma:default="" ma:list="{7E2D4CA2-442A-4FDA-AA57-71B8C7B2C53C}" ma:internalName="LastPublishVersionLookup" ma:readOnly="true" ma:showField="LastPublishVersion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PLaunchHelpLinkType" ma:index="67" nillable="true" ma:displayName="Launch Help Link Type" ma:default="Template" ma:internalName="TPLaunchHelpLinkType">
      <xsd:simpleType>
        <xsd:restriction base="dms:Choice">
          <xsd:enumeration value="Template"/>
          <xsd:enumeration value="Training"/>
          <xsd:enumeration value="URL"/>
          <xsd:enumeration value="None"/>
        </xsd:restriction>
      </xsd:simpleType>
    </xsd:element>
    <xsd:element name="LegacyData" ma:index="68" nillable="true" ma:displayName="Legacy Data" ma:default="" ma:internalName="LegacyData" ma:readOnly="false">
      <xsd:simpleType>
        <xsd:restriction base="dms:Note"/>
      </xsd:simpleType>
    </xsd:element>
    <xsd:element name="TPLaunchHelpLink" ma:index="69" nillable="true" ma:displayName="Link to Launch Help Topic" ma:default="" ma:internalName="TPLaunchHelpLink">
      <xsd:simpleType>
        <xsd:restriction base="dms:Text"/>
      </xsd:simpleType>
    </xsd:element>
    <xsd:element name="LocComments" ma:index="70" nillable="true" ma:displayName="Loc Approval Comments" ma:default="" ma:internalName="LocComments" ma:readOnly="false">
      <xsd:simpleType>
        <xsd:restriction base="dms:Note"/>
      </xsd:simpleType>
    </xsd:element>
    <xsd:element name="LocLastLocAttemptVersionLookup" ma:index="71" nillable="true" ma:displayName="Loc Last Loc Attempt Version" ma:default="" ma:list="{4CDE398E-75A7-4993-8C61-2BFD31F64754}" ma:internalName="LocLastLocAttemptVersionLookup" ma:readOnly="false" ma:showField="LastLocAttemptVersion" ma:web="6d93d202-47fc-4405-873a-cab67cc5f1b2">
      <xsd:simpleType>
        <xsd:restriction base="dms:Lookup"/>
      </xsd:simpleType>
    </xsd:element>
    <xsd:element name="LocLastLocAttemptVersionTypeLookup" ma:index="72" nillable="true" ma:displayName="Loc Last Loc Attempt Version Type" ma:default="" ma:list="{4CDE398E-75A7-4993-8C61-2BFD31F64754}" ma:internalName="LocLastLocAttemptVersionTypeLookup" ma:readOnly="true" ma:showField="LastLocAttemptVersionType" ma:web="6d93d202-47fc-4405-873a-cab67cc5f1b2">
      <xsd:simpleType>
        <xsd:restriction base="dms:Lookup"/>
      </xsd:simpleType>
    </xsd:element>
    <xsd:element name="LocManualTestRequired" ma:index="73" nillable="true" ma:displayName="Loc Manual Test Required" ma:default="" ma:internalName="LocManualTestRequired" ma:readOnly="false">
      <xsd:simpleType>
        <xsd:restriction base="dms:Boolean"/>
      </xsd:simpleType>
    </xsd:element>
    <xsd:element name="LocMarketGroupTiers2" ma:index="74" nillable="true" ma:displayName="Loc Market Group Tiers" ma:internalName="LocMarketGroupTiers2" ma:readOnly="false">
      <xsd:simpleType>
        <xsd:restriction base="dms:Unknown"/>
      </xsd:simpleType>
    </xsd:element>
    <xsd:element name="LocNewPublishedVersionLookup" ma:index="75" nillable="true" ma:displayName="Loc New Published Version Lookup" ma:default="" ma:list="{4CDE398E-75A7-4993-8C61-2BFD31F64754}" ma:internalName="LocNewPublishedVersionLookup" ma:readOnly="true" ma:showField="NewPublishedVersion" ma:web="6d93d202-47fc-4405-873a-cab67cc5f1b2">
      <xsd:simpleType>
        <xsd:restriction base="dms:Lookup"/>
      </xsd:simpleType>
    </xsd:element>
    <xsd:element name="LocOverallHandbackStatusLookup" ma:index="76" nillable="true" ma:displayName="Loc Overall Handback Status" ma:default="" ma:list="{4CDE398E-75A7-4993-8C61-2BFD31F64754}" ma:internalName="LocOverallHandbackStatusLookup" ma:readOnly="true" ma:showField="OverallHandbackStatus" ma:web="6d93d202-47fc-4405-873a-cab67cc5f1b2">
      <xsd:simpleType>
        <xsd:restriction base="dms:Lookup"/>
      </xsd:simpleType>
    </xsd:element>
    <xsd:element name="LocOverallLocStatusLookup" ma:index="77" nillable="true" ma:displayName="Loc Overall Localize Status" ma:default="" ma:list="{4CDE398E-75A7-4993-8C61-2BFD31F64754}" ma:internalName="LocOverallLocStatusLookup" ma:readOnly="true" ma:showField="OverallLocStatus" ma:web="6d93d202-47fc-4405-873a-cab67cc5f1b2">
      <xsd:simpleType>
        <xsd:restriction base="dms:Lookup"/>
      </xsd:simpleType>
    </xsd:element>
    <xsd:element name="LocOverallPreviewStatusLookup" ma:index="78" nillable="true" ma:displayName="Loc Overall Preview Status" ma:default="" ma:list="{4CDE398E-75A7-4993-8C61-2BFD31F64754}" ma:internalName="LocOverallPreviewStatusLookup" ma:readOnly="true" ma:showField="OverallPreviewStatus" ma:web="6d93d202-47fc-4405-873a-cab67cc5f1b2">
      <xsd:simpleType>
        <xsd:restriction base="dms:Lookup"/>
      </xsd:simpleType>
    </xsd:element>
    <xsd:element name="LocOverallPublishStatusLookup" ma:index="79" nillable="true" ma:displayName="Loc Overall Publish Status" ma:default="" ma:list="{4CDE398E-75A7-4993-8C61-2BFD31F64754}" ma:internalName="LocOverallPublishStatusLookup" ma:readOnly="true" ma:showField="OverallPublishStatus" ma:web="6d93d202-47fc-4405-873a-cab67cc5f1b2">
      <xsd:simpleType>
        <xsd:restriction base="dms:Lookup"/>
      </xsd:simpleType>
    </xsd:element>
    <xsd:element name="IntlLocPriority" ma:index="80" nillable="true" ma:displayName="Loc Priority" ma:default="" ma:internalName="IntlLocPriority" ma:readOnly="false">
      <xsd:simpleType>
        <xsd:restriction base="dms:Unknown"/>
      </xsd:simpleType>
    </xsd:element>
    <xsd:element name="LocProcessedForHandoffsLookup" ma:index="81" nillable="true" ma:displayName="Loc Processed For Handoffs" ma:default="" ma:list="{4CDE398E-75A7-4993-8C61-2BFD31F64754}" ma:internalName="LocProcessedForHandoffsLookup" ma:readOnly="true" ma:showField="ProcessedForHandoffs" ma:web="6d93d202-47fc-4405-873a-cab67cc5f1b2">
      <xsd:simpleType>
        <xsd:restriction base="dms:Lookup"/>
      </xsd:simpleType>
    </xsd:element>
    <xsd:element name="LocProcessedForMarketsLookup" ma:index="82" nillable="true" ma:displayName="Loc Processed For Markets" ma:default="" ma:list="{4CDE398E-75A7-4993-8C61-2BFD31F64754}" ma:internalName="LocProcessedForMarketsLookup" ma:readOnly="true" ma:showField="ProcessedForMarkets" ma:web="6d93d202-47fc-4405-873a-cab67cc5f1b2">
      <xsd:simpleType>
        <xsd:restriction base="dms:Lookup"/>
      </xsd:simpleType>
    </xsd:element>
    <xsd:element name="LocPublishedDependentAssetsLookup" ma:index="83" nillable="true" ma:displayName="Loc Published Dependent Assets" ma:default="" ma:list="{4CDE398E-75A7-4993-8C61-2BFD31F64754}" ma:internalName="LocPublishedDependentAssetsLookup" ma:readOnly="true" ma:showField="PublishedDependentAssets" ma:web="6d93d202-47fc-4405-873a-cab67cc5f1b2">
      <xsd:simpleType>
        <xsd:restriction base="dms:Lookup"/>
      </xsd:simpleType>
    </xsd:element>
    <xsd:element name="LocPublishedLinkedAssetsLookup" ma:index="84" nillable="true" ma:displayName="Loc Published Linked Assets" ma:default="" ma:list="{4CDE398E-75A7-4993-8C61-2BFD31F64754}" ma:internalName="LocPublishedLinkedAssetsLookup" ma:readOnly="true" ma:showField="PublishedLinkedAssets" ma:web="6d93d202-47fc-4405-873a-cab67cc5f1b2">
      <xsd:simpleType>
        <xsd:restriction base="dms:Lookup"/>
      </xsd:simpleType>
    </xsd:element>
    <xsd:element name="LocRecommendedHandoff" ma:index="85" nillable="true" ma:displayName="Loc Recommended Handoff" ma:default="" ma:indexed="true" ma:internalName="LocRecommendedHandoff" ma:readOnly="false">
      <xsd:simpleType>
        <xsd:restriction base="dms:Text"/>
      </xsd:simpleType>
    </xsd:element>
    <xsd:element name="LocalizationTagsTaxHTField0" ma:index="87" nillable="true" ma:taxonomy="true" ma:internalName="LocalizationTagsTaxHTField0" ma:taxonomyFieldName="LocalizationTags" ma:displayName="Localization Tags" ma:readOnly="false" ma:default="" ma:fieldId="{db560eb5-700a-4f94-8fda-b57de4261f12}" ma:taxonomyMulti="true" ma:sspId="8f79753a-75d3-41f5-8ca3-40b843941b4f" ma:termSetId="5b7703a5-8e8b-4b58-8b31-1cea35331da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chineTranslated" ma:index="88" nillable="true" ma:displayName="Machine Translated" ma:default="" ma:internalName="MachineTranslated" ma:readOnly="false">
      <xsd:simpleType>
        <xsd:restriction base="dms:Boolean"/>
      </xsd:simpleType>
    </xsd:element>
    <xsd:element name="Manager" ma:index="89" nillable="true" ma:displayName="Manager" ma:hidden="true" ma:internalName="Manager" ma:readOnly="false">
      <xsd:simpleType>
        <xsd:restriction base="dms:Text"/>
      </xsd:simpleType>
    </xsd:element>
    <xsd:element name="Markets" ma:index="90" nillable="true" ma:displayName="Markets" ma:default="" ma:description="Leave blank to show in all markets" ma:list="{80C6DD30-196A-4C6B-B1BF-A43F3B8ACD4F}" ma:internalName="Markets" ma:readOnly="false" ma:showField="MarketName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lestone" ma:index="91" nillable="true" ma:displayName="Milestone" ma:default="" ma:internalName="Milestone" ma:readOnly="false">
      <xsd:simpleType>
        <xsd:restriction base="dms:Unknown"/>
      </xsd:simpleType>
    </xsd:element>
    <xsd:element name="TPNamespace" ma:index="94" nillable="true" ma:displayName="Namespace" ma:default="" ma:internalName="TPNamespace">
      <xsd:simpleType>
        <xsd:restriction base="dms:Text"/>
      </xsd:simpleType>
    </xsd:element>
    <xsd:element name="NumericId" ma:index="95" nillable="true" ma:displayName="Numeric ID" ma:default="" ma:indexed="true" ma:internalName="NumericId" ma:readOnly="false">
      <xsd:simpleType>
        <xsd:restriction base="dms:Number"/>
      </xsd:simpleType>
    </xsd:element>
    <xsd:element name="NumOfRatingsLookup" ma:index="96" nillable="true" ma:displayName="NumOfRatings" ma:default="" ma:list="{7E2D4CA2-442A-4FDA-AA57-71B8C7B2C53C}" ma:internalName="NumOfRatingsLookup" ma:readOnly="true" ma:showField="NumOfRatings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OCacheId" ma:index="97" nillable="true" ma:displayName="OOCacheId" ma:internalName="OOCacheId" ma:readOnly="false">
      <xsd:simpleType>
        <xsd:restriction base="dms:Text"/>
      </xsd:simpleType>
    </xsd:element>
    <xsd:element name="OpenTemplate" ma:index="98" nillable="true" ma:displayName="Open Template" ma:default="true" ma:internalName="OpenTemplate">
      <xsd:simpleType>
        <xsd:restriction base="dms:Boolean"/>
      </xsd:simpleType>
    </xsd:element>
    <xsd:element name="OriginAsset" ma:index="99" nillable="true" ma:displayName="Origin Asset" ma:default="" ma:internalName="OriginAsset" ma:readOnly="false">
      <xsd:simpleType>
        <xsd:restriction base="dms:Text"/>
      </xsd:simpleType>
    </xsd:element>
    <xsd:element name="OriginalRelease" ma:index="100" nillable="true" ma:displayName="Original Release" ma:default="15" ma:internalName="OriginalRelease" ma:readOnly="false">
      <xsd:simpleType>
        <xsd:restriction base="dms:Choice">
          <xsd:enumeration value="14"/>
          <xsd:enumeration value="15"/>
          <xsd:enumeration value="16"/>
        </xsd:restriction>
      </xsd:simpleType>
    </xsd:element>
    <xsd:element name="OriginalSourceMarket" ma:index="101" nillable="true" ma:displayName="Original Source Market Group" ma:default="" ma:internalName="OriginalSourceMarket" ma:readOnly="false">
      <xsd:simpleType>
        <xsd:restriction base="dms:Text"/>
      </xsd:simpleType>
    </xsd:element>
    <xsd:element name="OutputCachingOn" ma:index="102" nillable="true" ma:displayName="Output Caching" ma:default="true" ma:hidden="true" ma:internalName="OutputCachingOn" ma:readOnly="false">
      <xsd:simpleType>
        <xsd:restriction base="dms:Boolean"/>
      </xsd:simpleType>
    </xsd:element>
    <xsd:element name="ParentAssetId" ma:index="103" nillable="true" ma:displayName="Parent Asset Id" ma:default="" ma:internalName="ParentAssetId" ma:readOnly="false">
      <xsd:simpleType>
        <xsd:restriction base="dms:Text"/>
      </xsd:simpleType>
    </xsd:element>
    <xsd:element name="PlannedPubDate" ma:index="104" nillable="true" ma:displayName="Planned Publish Date" ma:default="" ma:indexed="true" ma:internalName="PlannedPubDate" ma:readOnly="false">
      <xsd:simpleType>
        <xsd:restriction base="dms:DateTime"/>
      </xsd:simpleType>
    </xsd:element>
    <xsd:element name="PolicheckWords" ma:index="105" nillable="true" ma:displayName="Policheck Words" ma:default="" ma:internalName="PolicheckWords" ma:readOnly="false">
      <xsd:simpleType>
        <xsd:restriction base="dms:Text"/>
      </xsd:simpleType>
    </xsd:element>
    <xsd:element name="BusinessGroup" ma:index="106" nillable="true" ma:displayName="Product Division Owner" ma:default="" ma:internalName="BusinessGroup" ma:readOnly="false">
      <xsd:simpleType>
        <xsd:restriction base="dms:Unknown"/>
      </xsd:simpleType>
    </xsd:element>
    <xsd:element name="UAProjectedTotalWords" ma:index="107" nillable="true" ma:displayName="Projected Word Count" ma:default="" ma:internalName="UAProjectedTotalWords" ma:readOnly="false">
      <xsd:simpleType>
        <xsd:restriction base="dms:Unknown"/>
      </xsd:simpleType>
    </xsd:element>
    <xsd:element name="Provider" ma:index="108" nillable="true" ma:displayName="Provider" ma:default="" ma:internalName="Provider" ma:readOnly="false">
      <xsd:simpleType>
        <xsd:restriction base="dms:Unknown"/>
      </xsd:simpleType>
    </xsd:element>
    <xsd:element name="Providers" ma:index="109" nillable="true" ma:displayName="Providers" ma:default="" ma:internalName="Providers">
      <xsd:simpleType>
        <xsd:restriction base="dms:Unknown"/>
      </xsd:simpleType>
    </xsd:element>
    <xsd:element name="PublishStatusLookup" ma:index="110" nillable="true" ma:displayName="Publish Status" ma:default="" ma:list="{7E2D4CA2-442A-4FDA-AA57-71B8C7B2C53C}" ma:internalName="PublishStatusLookup" ma:readOnly="false" ma:showField="PublishStatus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ublishTargets" ma:index="111" nillable="true" ma:displayName="Publish Target" ma:default="OfficeOnlineVNext" ma:internalName="PublishTargets" ma:readOnly="false">
      <xsd:simpleType>
        <xsd:restriction base="dms:Unknown"/>
      </xsd:simpleType>
    </xsd:element>
    <xsd:element name="RecommendationsModifier" ma:index="112" nillable="true" ma:displayName="Recommendations Modifier" ma:default="" ma:internalName="RecommendationsModifier" ma:readOnly="false">
      <xsd:simpleType>
        <xsd:restriction base="dms:Number"/>
      </xsd:simpleType>
    </xsd:element>
    <xsd:element name="ArtSampleDocs" ma:index="113" nillable="true" ma:displayName="Sample Docs" ma:default="" ma:hidden="true" ma:internalName="ArtSampleDocs" ma:readOnly="false">
      <xsd:simpleType>
        <xsd:restriction base="dms:Text"/>
      </xsd:simpleType>
    </xsd:element>
    <xsd:element name="ScenarioTagsTaxHTField0" ma:index="115" nillable="true" ma:taxonomy="true" ma:internalName="ScenarioTagsTaxHTField0" ma:taxonomyFieldName="ScenarioTags" ma:displayName="Scenarios" ma:readOnly="false" ma:default="" ma:fieldId="{6e3f7319-fb8f-4449-8902-000ab73a8566}" ma:taxonomyMulti="true" ma:sspId="8f79753a-75d3-41f5-8ca3-40b843941b4f" ma:termSetId="4b7d5f16-e2f2-4fc0-bab3-6e8b931e57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owIn" ma:index="117" nillable="true" ma:displayName="Show In" ma:default="Show everywhere" ma:internalName="ShowIn" ma:readOnly="false">
      <xsd:simpleType>
        <xsd:restriction base="dms:Choice">
          <xsd:enumeration value="Hide on web"/>
          <xsd:enumeration value="On Web no search"/>
          <xsd:enumeration value="Show everywhere"/>
          <xsd:enumeration value="Special use only"/>
        </xsd:restriction>
      </xsd:simpleType>
    </xsd:element>
    <xsd:element name="SourceTitle" ma:index="118" nillable="true" ma:displayName="Source Title" ma:default="" ma:indexed="true" ma:internalName="SourceTitle" ma:readOnly="false">
      <xsd:simpleType>
        <xsd:restriction base="dms:Text"/>
      </xsd:simpleType>
    </xsd:element>
    <xsd:element name="CSXSubmissionDate" ma:index="119" nillable="true" ma:displayName="Submission Date" ma:default="" ma:internalName="CSXSubmissionDate" ma:readOnly="false">
      <xsd:simpleType>
        <xsd:restriction base="dms:DateTime"/>
      </xsd:simpleType>
    </xsd:element>
    <xsd:element name="SubmitterId" ma:index="120" nillable="true" ma:displayName="Submitter ID" ma:default="" ma:internalName="SubmitterId" ma:readOnly="false">
      <xsd:simpleType>
        <xsd:restriction base="dms:Text"/>
      </xsd:simpleType>
    </xsd:element>
    <xsd:element name="TaxCatchAll" ma:index="121" nillable="true" ma:displayName="Taxonomy Catch All Column" ma:hidden="true" ma:list="{11d213f5-ec09-44b6-a8be-9da225be7a8d}" ma:internalName="TaxCatchAll" ma:showField="CatchAllData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2" nillable="true" ma:displayName="Taxonomy Catch All Column1" ma:hidden="true" ma:list="{11d213f5-ec09-44b6-a8be-9da225be7a8d}" ma:internalName="TaxCatchAllLabel" ma:readOnly="true" ma:showField="CatchAllDataLabel" ma:web="6d93d202-47fc-4405-873a-cab67cc5f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emplateStatus" ma:index="123" nillable="true" ma:displayName="Template Status" ma:default="" ma:internalName="TemplateStatus">
      <xsd:simpleType>
        <xsd:restriction base="dms:Unknown"/>
      </xsd:simpleType>
    </xsd:element>
    <xsd:element name="TemplateTemplateType" ma:index="124" nillable="true" ma:displayName="Template Type" ma:default="" ma:internalName="TemplateTemplateType">
      <xsd:simpleType>
        <xsd:restriction base="dms:Unknown"/>
      </xsd:simpleType>
    </xsd:element>
    <xsd:element name="ThumbnailAssetId" ma:index="125" nillable="true" ma:displayName="Thumbnail Image Asset" ma:default="" ma:internalName="ThumbnailAssetId" ma:readOnly="false">
      <xsd:simpleType>
        <xsd:restriction base="dms:Text"/>
      </xsd:simpleType>
    </xsd:element>
    <xsd:element name="TimesCloned" ma:index="126" nillable="true" ma:displayName="Times Cloned" ma:default="" ma:internalName="TimesCloned" ma:readOnly="false">
      <xsd:simpleType>
        <xsd:restriction base="dms:Number"/>
      </xsd:simpleType>
    </xsd:element>
    <xsd:element name="TrustLevel" ma:index="128" nillable="true" ma:displayName="Trust Level" ma:default="1 Microsoft Managed Content" ma:internalName="TrustLevel" ma:readOnly="false">
      <xsd:simpleType>
        <xsd:restriction base="dms:Unknown"/>
      </xsd:simpleType>
    </xsd:element>
    <xsd:element name="UALocComments" ma:index="129" nillable="true" ma:displayName="UA Loc Comments" ma:default="" ma:internalName="UALocComments" ma:readOnly="false">
      <xsd:simpleType>
        <xsd:restriction base="dms:Note"/>
      </xsd:simpleType>
    </xsd:element>
    <xsd:element name="UALocRecommendation" ma:index="130" nillable="true" ma:displayName="UA Loc Recommendation" ma:default="Localize" ma:internalName="UALocRecommendation" ma:readOnly="false">
      <xsd:simpleType>
        <xsd:restriction base="dms:Choice">
          <xsd:enumeration value="Localize"/>
          <xsd:enumeration value="Never Localize"/>
          <xsd:enumeration value="Priority Localize"/>
        </xsd:restriction>
      </xsd:simpleType>
    </xsd:element>
    <xsd:element name="UANotes" ma:index="131" nillable="true" ma:displayName="UA Notes" ma:default="" ma:internalName="UANotes" ma:readOnly="false">
      <xsd:simpleType>
        <xsd:restriction base="dms:Note"/>
      </xsd:simpleType>
    </xsd:element>
    <xsd:element name="TPAppVersion" ma:index="132" nillable="true" ma:displayName="Version" ma:default="" ma:internalName="TPAppVersion">
      <xsd:simpleType>
        <xsd:restriction base="dms:Text"/>
      </xsd:simpleType>
    </xsd:element>
    <xsd:element name="VoteCount" ma:index="133" nillable="true" ma:displayName="Vote Count" ma:default="" ma:internalName="VoteCount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acb2c5-0a2b-4bda-bd34-58e36cbb80d2" elementFormDefault="qualified">
    <xsd:import namespace="http://schemas.microsoft.com/office/2006/documentManagement/types"/>
    <xsd:import namespace="http://schemas.microsoft.com/office/infopath/2007/PartnerControls"/>
    <xsd:element name="Description0" ma:index="134" nillable="true" ma:displayName="Description" ma:internalName="Description0">
      <xsd:simpleType>
        <xsd:restriction base="dms:Note"/>
      </xsd:simpleType>
    </xsd:element>
    <xsd:element name="Component" ma:index="135" nillable="true" ma:displayName="Component" ma:internalName="Component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index="12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Z F M z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G R T M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U z N X K I p H u A 4 A A A A R A A A A E w A c A E Z v c m 1 1 b G F z L 1 N l Y 3 R p b 2 4 x L m 0 g o h g A K K A U A A A A A A A A A A A A A A A A A A A A A A A A A A A A K 0 5 N L s n M z 1 M I h t C G 1 g B Q S w E C L Q A U A A I A C A B k U z N X v 9 U 0 w 6 U A A A D 2 A A A A E g A A A A A A A A A A A A A A A A A A A A A A Q 2 9 u Z m l n L 1 B h Y 2 t h Z 2 U u e G 1 s U E s B A i 0 A F A A C A A g A Z F M z V w / K 6 a u k A A A A 6 Q A A A B M A A A A A A A A A A A A A A A A A 8 Q A A A F t D b 2 5 0 Z W 5 0 X 1 R 5 c G V z X S 5 4 b W x Q S w E C L Q A U A A I A C A B k U z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0 M 0 v l V m 5 U S X 1 + b X r v s g D w A A A A A C A A A A A A A D Z g A A w A A A A B A A A A B 8 n U 4 i c o O N t i L n L T Y N 8 g / x A A A A A A S A A A C g A A A A E A A A A M Q P b J m T t e E z 0 3 7 x K R 7 8 l E d Q A A A A l T d L 7 R M D l N I C N I l 9 8 K G W 5 U j l K p N s 3 E x d 9 7 Z y J Q j 3 P Y v A 5 7 B z z L 4 x p o 3 u k Q n u l I v D V H l z T d C o 0 h T q L d K N A r J 5 g 5 9 b n + D P G s s z J F x 9 e 0 5 O K u w U A A A A G p l o e d + W 5 l d w F I T 0 J n u Q S T R l 9 o c = < / D a t a M a s h u p > 
</file>

<file path=customXml/itemProps1.xml><?xml version="1.0" encoding="utf-8"?>
<ds:datastoreItem xmlns:ds="http://schemas.openxmlformats.org/officeDocument/2006/customXml" ds:itemID="{E996B887-FA76-4902-B4A3-EB983206D388}">
  <ds:schemaRefs>
    <ds:schemaRef ds:uri="http://schemas.microsoft.com/office/2006/metadata/properties"/>
    <ds:schemaRef ds:uri="http://schemas.microsoft.com/office/infopath/2007/PartnerControls"/>
    <ds:schemaRef ds:uri="6d93d202-47fc-4405-873a-cab67cc5f1b2"/>
    <ds:schemaRef ds:uri="64acb2c5-0a2b-4bda-bd34-58e36cbb80d2"/>
  </ds:schemaRefs>
</ds:datastoreItem>
</file>

<file path=customXml/itemProps2.xml><?xml version="1.0" encoding="utf-8"?>
<ds:datastoreItem xmlns:ds="http://schemas.openxmlformats.org/officeDocument/2006/customXml" ds:itemID="{6D775420-FCDD-46F4-B0C0-6330E97E6C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8EC72-F4A0-44C3-80B0-0CD347F2D7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93d202-47fc-4405-873a-cab67cc5f1b2"/>
    <ds:schemaRef ds:uri="64acb2c5-0a2b-4bda-bd34-58e36cbb80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E86497B-DD5C-42B1-B577-FD8CA38D81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6</vt:i4>
      </vt:variant>
      <vt:variant>
        <vt:lpstr>Plages nommées</vt:lpstr>
      </vt:variant>
      <vt:variant>
        <vt:i4>90</vt:i4>
      </vt:variant>
    </vt:vector>
  </HeadingPairs>
  <TitlesOfParts>
    <vt:vector size="186" baseType="lpstr">
      <vt:lpstr>Inventaire</vt:lpstr>
      <vt:lpstr>Sortie de parc</vt:lpstr>
      <vt:lpstr>Prévisionnel</vt:lpstr>
      <vt:lpstr>Attribution</vt:lpstr>
      <vt:lpstr>Récap</vt:lpstr>
      <vt:lpstr>CAT 432 F</vt:lpstr>
      <vt:lpstr>CAT ELEVATEUR</vt:lpstr>
      <vt:lpstr>CAT MINI PELLE</vt:lpstr>
      <vt:lpstr>392-CBP-44</vt:lpstr>
      <vt:lpstr>394-CBP-44</vt:lpstr>
      <vt:lpstr>948 CHJ 44</vt:lpstr>
      <vt:lpstr>AF-088-WC</vt:lpstr>
      <vt:lpstr>FX-316-PB</vt:lpstr>
      <vt:lpstr>CH-484-MJ</vt:lpstr>
      <vt:lpstr>FW-145-KS</vt:lpstr>
      <vt:lpstr>DEVOYS GIRO BROY.</vt:lpstr>
      <vt:lpstr>ET-976-RM</vt:lpstr>
      <vt:lpstr>EF-414-YC</vt:lpstr>
      <vt:lpstr>FK-844-DE</vt:lpstr>
      <vt:lpstr>17-BWL-44</vt:lpstr>
      <vt:lpstr>GENI GR12</vt:lpstr>
      <vt:lpstr>EB-847-NJ</vt:lpstr>
      <vt:lpstr>DG-784-HV</vt:lpstr>
      <vt:lpstr>HEGE HERSE</vt:lpstr>
      <vt:lpstr>783-BPS-44</vt:lpstr>
      <vt:lpstr>AX-425-YE</vt:lpstr>
      <vt:lpstr>EK-800-LK</vt:lpstr>
      <vt:lpstr>VTM 160</vt:lpstr>
      <vt:lpstr>241-CJJ-44</vt:lpstr>
      <vt:lpstr>T 3060</vt:lpstr>
      <vt:lpstr>383-AZQ-44</vt:lpstr>
      <vt:lpstr>FY-347-SM</vt:lpstr>
      <vt:lpstr>782-YB-44</vt:lpstr>
      <vt:lpstr>Manuscopique </vt:lpstr>
      <vt:lpstr>FM-250-NY</vt:lpstr>
      <vt:lpstr>Aspire feuille </vt:lpstr>
      <vt:lpstr>FY-093-MV</vt:lpstr>
      <vt:lpstr>BM 14.22</vt:lpstr>
      <vt:lpstr>M 57 t</vt:lpstr>
      <vt:lpstr>941-BAR-44</vt:lpstr>
      <vt:lpstr>DH-206-AZ</vt:lpstr>
      <vt:lpstr>DH-710-PX</vt:lpstr>
      <vt:lpstr>758-CJV-44</vt:lpstr>
      <vt:lpstr>FP-419-BG</vt:lpstr>
      <vt:lpstr>GC-503-RW</vt:lpstr>
      <vt:lpstr>GC-518-RW</vt:lpstr>
      <vt:lpstr>Ravo 540 xl</vt:lpstr>
      <vt:lpstr>452-CJV-44</vt:lpstr>
      <vt:lpstr>AB-660-AH</vt:lpstr>
      <vt:lpstr>AX-064-LF </vt:lpstr>
      <vt:lpstr>AX-109-LF</vt:lpstr>
      <vt:lpstr>BM-729-RX</vt:lpstr>
      <vt:lpstr>BP-250-QF</vt:lpstr>
      <vt:lpstr>BR-045-HT</vt:lpstr>
      <vt:lpstr>BT-923-WC</vt:lpstr>
      <vt:lpstr>BW-700-AX</vt:lpstr>
      <vt:lpstr>CG-073-NK</vt:lpstr>
      <vt:lpstr>CG-480-XA</vt:lpstr>
      <vt:lpstr>CH-270-BW</vt:lpstr>
      <vt:lpstr>CJ-328-GE</vt:lpstr>
      <vt:lpstr>CJ-830-GE</vt:lpstr>
      <vt:lpstr>CL-647-MS</vt:lpstr>
      <vt:lpstr>CV-919-VA</vt:lpstr>
      <vt:lpstr>CW-861-AN</vt:lpstr>
      <vt:lpstr>CY-449-SB</vt:lpstr>
      <vt:lpstr>EM-185-KL</vt:lpstr>
      <vt:lpstr>EM-206-KL</vt:lpstr>
      <vt:lpstr>FC-494-SX</vt:lpstr>
      <vt:lpstr>FG-375-DN</vt:lpstr>
      <vt:lpstr>FK-719-DZ</vt:lpstr>
      <vt:lpstr>FL-220-EJ</vt:lpstr>
      <vt:lpstr>FL-237-NS</vt:lpstr>
      <vt:lpstr>FW-087-NX</vt:lpstr>
      <vt:lpstr>FW-177-NX</vt:lpstr>
      <vt:lpstr>FW-519-NB</vt:lpstr>
      <vt:lpstr>FW-532-NB</vt:lpstr>
      <vt:lpstr>FX-745-WS</vt:lpstr>
      <vt:lpstr>FZ-652-TS</vt:lpstr>
      <vt:lpstr>FZ-764-DV</vt:lpstr>
      <vt:lpstr>GD-225-SP</vt:lpstr>
      <vt:lpstr>GD-356-SP</vt:lpstr>
      <vt:lpstr>GD-113-ZD</vt:lpstr>
      <vt:lpstr>GE-875-SH</vt:lpstr>
      <vt:lpstr>BQ-149-QC</vt:lpstr>
      <vt:lpstr>586 CNQ 44</vt:lpstr>
      <vt:lpstr>FY-319-PJ</vt:lpstr>
      <vt:lpstr>Lynx 2465</vt:lpstr>
      <vt:lpstr>AH-952-BF</vt:lpstr>
      <vt:lpstr>Décompacteur</vt:lpstr>
      <vt:lpstr>DJ-659-TG</vt:lpstr>
      <vt:lpstr>DX-853-PM</vt:lpstr>
      <vt:lpstr>BB-926-VP</vt:lpstr>
      <vt:lpstr>BL 71</vt:lpstr>
      <vt:lpstr>BS-541-HS</vt:lpstr>
      <vt:lpstr>Porte engin</vt:lpstr>
      <vt:lpstr>calculs</vt:lpstr>
      <vt:lpstr>'17-BWL-44'!KilométrageDébut</vt:lpstr>
      <vt:lpstr>'241-CJJ-44'!KilométrageDébut</vt:lpstr>
      <vt:lpstr>'383-AZQ-44'!KilométrageDébut</vt:lpstr>
      <vt:lpstr>'392-CBP-44'!KilométrageDébut</vt:lpstr>
      <vt:lpstr>'394-CBP-44'!KilométrageDébut</vt:lpstr>
      <vt:lpstr>'452-CJV-44'!KilométrageDébut</vt:lpstr>
      <vt:lpstr>'586 CNQ 44'!KilométrageDébut</vt:lpstr>
      <vt:lpstr>'758-CJV-44'!KilométrageDébut</vt:lpstr>
      <vt:lpstr>'782-YB-44'!KilométrageDébut</vt:lpstr>
      <vt:lpstr>'783-BPS-44'!KilométrageDébut</vt:lpstr>
      <vt:lpstr>'941-BAR-44'!KilométrageDébut</vt:lpstr>
      <vt:lpstr>'948 CHJ 44'!KilométrageDébut</vt:lpstr>
      <vt:lpstr>'AB-660-AH'!KilométrageDébut</vt:lpstr>
      <vt:lpstr>'AH-952-BF'!KilométrageDébut</vt:lpstr>
      <vt:lpstr>'Aspire feuille '!KilométrageDébut</vt:lpstr>
      <vt:lpstr>'AX-064-LF '!KilométrageDébut</vt:lpstr>
      <vt:lpstr>'AX-109-LF'!KilométrageDébut</vt:lpstr>
      <vt:lpstr>'AX-425-YE'!KilométrageDébut</vt:lpstr>
      <vt:lpstr>'BB-926-VP'!KilométrageDébut</vt:lpstr>
      <vt:lpstr>'BL 71'!KilométrageDébut</vt:lpstr>
      <vt:lpstr>'BM 14.22'!KilométrageDébut</vt:lpstr>
      <vt:lpstr>'BM-729-RX'!KilométrageDébut</vt:lpstr>
      <vt:lpstr>'BP-250-QF'!KilométrageDébut</vt:lpstr>
      <vt:lpstr>'BQ-149-QC'!KilométrageDébut</vt:lpstr>
      <vt:lpstr>'BR-045-HT'!KilométrageDébut</vt:lpstr>
      <vt:lpstr>'BS-541-HS'!KilométrageDébut</vt:lpstr>
      <vt:lpstr>'BT-923-WC'!KilométrageDébut</vt:lpstr>
      <vt:lpstr>'BW-700-AX'!KilométrageDébut</vt:lpstr>
      <vt:lpstr>'CAT 432 F'!KilométrageDébut</vt:lpstr>
      <vt:lpstr>'CAT ELEVATEUR'!KilométrageDébut</vt:lpstr>
      <vt:lpstr>'CAT MINI PELLE'!KilométrageDébut</vt:lpstr>
      <vt:lpstr>'CG-073-NK'!KilométrageDébut</vt:lpstr>
      <vt:lpstr>'CG-480-XA'!KilométrageDébut</vt:lpstr>
      <vt:lpstr>'CH-270-BW'!KilométrageDébut</vt:lpstr>
      <vt:lpstr>'CH-484-MJ'!KilométrageDébut</vt:lpstr>
      <vt:lpstr>'CJ-328-GE'!KilométrageDébut</vt:lpstr>
      <vt:lpstr>'CJ-830-GE'!KilométrageDébut</vt:lpstr>
      <vt:lpstr>'CL-647-MS'!KilométrageDébut</vt:lpstr>
      <vt:lpstr>'CV-919-VA'!KilométrageDébut</vt:lpstr>
      <vt:lpstr>'CW-861-AN'!KilométrageDébut</vt:lpstr>
      <vt:lpstr>'CY-449-SB'!KilométrageDébut</vt:lpstr>
      <vt:lpstr>Décompacteur!KilométrageDébut</vt:lpstr>
      <vt:lpstr>'DEVOYS GIRO BROY.'!KilométrageDébut</vt:lpstr>
      <vt:lpstr>'DG-784-HV'!KilométrageDébut</vt:lpstr>
      <vt:lpstr>'DH-206-AZ'!KilométrageDébut</vt:lpstr>
      <vt:lpstr>'DH-710-PX'!KilométrageDébut</vt:lpstr>
      <vt:lpstr>'DJ-659-TG'!KilométrageDébut</vt:lpstr>
      <vt:lpstr>'DX-853-PM'!KilométrageDébut</vt:lpstr>
      <vt:lpstr>'EB-847-NJ'!KilométrageDébut</vt:lpstr>
      <vt:lpstr>'EF-414-YC'!KilométrageDébut</vt:lpstr>
      <vt:lpstr>'EK-800-LK'!KilométrageDébut</vt:lpstr>
      <vt:lpstr>'EM-185-KL'!KilométrageDébut</vt:lpstr>
      <vt:lpstr>'EM-206-KL'!KilométrageDébut</vt:lpstr>
      <vt:lpstr>'ET-976-RM'!KilométrageDébut</vt:lpstr>
      <vt:lpstr>'FC-494-SX'!KilométrageDébut</vt:lpstr>
      <vt:lpstr>'FG-375-DN'!KilométrageDébut</vt:lpstr>
      <vt:lpstr>'FK-719-DZ'!KilométrageDébut</vt:lpstr>
      <vt:lpstr>'FK-844-DE'!KilométrageDébut</vt:lpstr>
      <vt:lpstr>'FL-220-EJ'!KilométrageDébut</vt:lpstr>
      <vt:lpstr>'FL-237-NS'!KilométrageDébut</vt:lpstr>
      <vt:lpstr>'FM-250-NY'!KilométrageDébut</vt:lpstr>
      <vt:lpstr>'FP-419-BG'!KilométrageDébut</vt:lpstr>
      <vt:lpstr>'FW-087-NX'!KilométrageDébut</vt:lpstr>
      <vt:lpstr>'FW-145-KS'!KilométrageDébut</vt:lpstr>
      <vt:lpstr>'FW-177-NX'!KilométrageDébut</vt:lpstr>
      <vt:lpstr>'FW-519-NB'!KilométrageDébut</vt:lpstr>
      <vt:lpstr>'FW-532-NB'!KilométrageDébut</vt:lpstr>
      <vt:lpstr>'FX-316-PB'!KilométrageDébut</vt:lpstr>
      <vt:lpstr>'FX-745-WS'!KilométrageDébut</vt:lpstr>
      <vt:lpstr>'FY-093-MV'!KilométrageDébut</vt:lpstr>
      <vt:lpstr>'FY-319-PJ'!KilométrageDébut</vt:lpstr>
      <vt:lpstr>'FY-347-SM'!KilométrageDébut</vt:lpstr>
      <vt:lpstr>'FZ-652-TS'!KilométrageDébut</vt:lpstr>
      <vt:lpstr>'FZ-764-DV'!KilométrageDébut</vt:lpstr>
      <vt:lpstr>'GC-503-RW'!KilométrageDébut</vt:lpstr>
      <vt:lpstr>'GC-518-RW'!KilométrageDébut</vt:lpstr>
      <vt:lpstr>'GD-113-ZD'!KilométrageDébut</vt:lpstr>
      <vt:lpstr>'GD-225-SP'!KilométrageDébut</vt:lpstr>
      <vt:lpstr>'GD-356-SP'!KilométrageDébut</vt:lpstr>
      <vt:lpstr>'GE-875-SH'!KilométrageDébut</vt:lpstr>
      <vt:lpstr>'GENI GR12'!KilométrageDébut</vt:lpstr>
      <vt:lpstr>'HEGE HERSE'!KilométrageDébut</vt:lpstr>
      <vt:lpstr>'Lynx 2465'!KilométrageDébut</vt:lpstr>
      <vt:lpstr>'M 57 t'!KilométrageDébut</vt:lpstr>
      <vt:lpstr>'Manuscopique '!KilométrageDébut</vt:lpstr>
      <vt:lpstr>'Porte engin'!KilométrageDébut</vt:lpstr>
      <vt:lpstr>'Ravo 540 xl'!KilométrageDébut</vt:lpstr>
      <vt:lpstr>'T 3060'!KilométrageDébut</vt:lpstr>
      <vt:lpstr>'VTM 160'!KilométrageDébut</vt:lpstr>
      <vt:lpstr>KilométrageDéb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njamin BROUSSE</dc:creator>
  <cp:lastModifiedBy>Benjamin BROUSSE</cp:lastModifiedBy>
  <dcterms:created xsi:type="dcterms:W3CDTF">2013-02-12T20:25:50Z</dcterms:created>
  <dcterms:modified xsi:type="dcterms:W3CDTF">2023-09-26T09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924D1ECC420D47A2456556BC94F7370400BDF4491DEA4973499845289601F88B9F</vt:lpwstr>
  </property>
  <property fmtid="{D5CDD505-2E9C-101B-9397-08002B2CF9AE}" pid="3" name="InternalTags">
    <vt:lpwstr/>
  </property>
  <property fmtid="{D5CDD505-2E9C-101B-9397-08002B2CF9AE}" pid="4" name="FeatureTags">
    <vt:lpwstr/>
  </property>
  <property fmtid="{D5CDD505-2E9C-101B-9397-08002B2CF9AE}" pid="5" name="LocalizationTags">
    <vt:lpwstr/>
  </property>
  <property fmtid="{D5CDD505-2E9C-101B-9397-08002B2CF9AE}" pid="6" name="ScenarioTags">
    <vt:lpwstr/>
  </property>
  <property fmtid="{D5CDD505-2E9C-101B-9397-08002B2CF9AE}" pid="7" name="CampaignTags">
    <vt:lpwstr/>
  </property>
  <property fmtid="{D5CDD505-2E9C-101B-9397-08002B2CF9AE}" pid="8" name="HiddenCategoryTags">
    <vt:lpwstr/>
  </property>
  <property fmtid="{D5CDD505-2E9C-101B-9397-08002B2CF9AE}" pid="9" name="CategoryTags">
    <vt:lpwstr/>
  </property>
  <property fmtid="{D5CDD505-2E9C-101B-9397-08002B2CF9AE}" pid="10" name="CategoryTagsTaxHTField0">
    <vt:lpwstr/>
  </property>
  <property fmtid="{D5CDD505-2E9C-101B-9397-08002B2CF9AE}" pid="11" name="HiddenCategoryTagsTaxHTField0">
    <vt:lpwstr/>
  </property>
</Properties>
</file>